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hidePivotFieldList="1" defaultThemeVersion="166925"/>
  <mc:AlternateContent xmlns:mc="http://schemas.openxmlformats.org/markup-compatibility/2006">
    <mc:Choice Requires="x15">
      <x15ac:absPath xmlns:x15ac="http://schemas.microsoft.com/office/spreadsheetml/2010/11/ac" url="C:\Users\shaswat.sapkota\United Nations\Yongyi Min - Y_SDG shared\GIST\14. Outputs\Stock taking and gap analysis\Stock Taking\22102018_V1\For website\"/>
    </mc:Choice>
  </mc:AlternateContent>
  <xr:revisionPtr revIDLastSave="64" documentId="13_ncr:1_{23BBDE08-90DF-4C99-9D39-A2E31117B202}" xr6:coauthVersionLast="36" xr6:coauthVersionMax="38" xr10:uidLastSave="{949A6AAB-EB33-4AF5-AAAA-4872825FD992}"/>
  <bookViews>
    <workbookView xWindow="0" yWindow="0" windowWidth="20490" windowHeight="7560" activeTab="1" xr2:uid="{B961880E-9CE7-40F0-A611-ACDB54B93D01}"/>
  </bookViews>
  <sheets>
    <sheet name="Explanation" sheetId="1" r:id="rId1"/>
    <sheet name="Trainings-Official Statistics" sheetId="2" r:id="rId2"/>
  </sheets>
  <definedNames>
    <definedName name="_xlnm._FilterDatabase" localSheetId="1" hidden="1">'Trainings-Official Statistics'!$A$2:$V$440</definedName>
    <definedName name="domain">Explanation!$B$45:$B$53</definedName>
    <definedName name="Fee">Explanation!$L$29:$L$30</definedName>
    <definedName name="Geographicalscope">Explanation!$C$29:$C$36</definedName>
    <definedName name="Language">Explanation!$H$29:$H$36</definedName>
    <definedName name="Level">Explanation!$F$29:$F$32</definedName>
    <definedName name="Modality">Explanation!$G$29:$G$32</definedName>
    <definedName name="StatisticalDomain">Explanation!$B$29:$B$37</definedName>
    <definedName name="Targetaudience">Explanation!$E$29:$E$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26" i="1" l="1"/>
  <c r="K291" i="2" l="1"/>
  <c r="K290" i="2"/>
  <c r="K289" i="2"/>
  <c r="A4" i="2" l="1"/>
  <c r="A5" i="2" s="1"/>
  <c r="A6" i="2" s="1"/>
  <c r="A7" i="2" s="1"/>
  <c r="A8" i="2" s="1"/>
  <c r="A9" i="2" s="1"/>
  <c r="A10" i="2" s="1"/>
  <c r="A11" i="2" s="1"/>
  <c r="A12" i="2" s="1"/>
  <c r="A13" i="2" s="1"/>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A55" i="2" s="1"/>
  <c r="A56" i="2" s="1"/>
  <c r="A57" i="2" s="1"/>
  <c r="A58" i="2" s="1"/>
  <c r="A59" i="2" s="1"/>
  <c r="A60" i="2" s="1"/>
  <c r="A61" i="2" s="1"/>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 r="A84" i="2" s="1"/>
  <c r="A85" i="2" s="1"/>
  <c r="A86" i="2" s="1"/>
  <c r="A87" i="2" s="1"/>
  <c r="A88" i="2" s="1"/>
  <c r="A89" i="2" s="1"/>
  <c r="A90" i="2" s="1"/>
  <c r="A91" i="2" s="1"/>
  <c r="A92" i="2" s="1"/>
  <c r="A93" i="2" s="1"/>
  <c r="A94" i="2" s="1"/>
  <c r="A95" i="2" s="1"/>
  <c r="A96" i="2" s="1"/>
  <c r="A97" i="2" s="1"/>
  <c r="A98" i="2" s="1"/>
  <c r="A99" i="2" s="1"/>
  <c r="A100" i="2" s="1"/>
  <c r="A101" i="2" s="1"/>
  <c r="A102" i="2" s="1"/>
  <c r="A103" i="2" s="1"/>
  <c r="A104" i="2" s="1"/>
  <c r="A105" i="2" s="1"/>
  <c r="A106" i="2" s="1"/>
  <c r="A107" i="2" s="1"/>
  <c r="A108" i="2" s="1"/>
  <c r="A109" i="2" s="1"/>
  <c r="A110" i="2" s="1"/>
  <c r="A111" i="2" s="1"/>
  <c r="A112" i="2" s="1"/>
  <c r="A113" i="2" s="1"/>
  <c r="A114" i="2" s="1"/>
  <c r="A115" i="2" s="1"/>
  <c r="A116" i="2" s="1"/>
  <c r="A117" i="2" s="1"/>
  <c r="A118" i="2" s="1"/>
  <c r="A119" i="2" s="1"/>
  <c r="A120" i="2" s="1"/>
  <c r="A121" i="2" s="1"/>
  <c r="A122" i="2" s="1"/>
  <c r="A123" i="2" s="1"/>
  <c r="A124" i="2" s="1"/>
  <c r="A125" i="2" s="1"/>
  <c r="A126" i="2" s="1"/>
  <c r="A127" i="2" s="1"/>
  <c r="A128" i="2" s="1"/>
  <c r="A129" i="2" s="1"/>
  <c r="A130" i="2" s="1"/>
  <c r="A131" i="2" s="1"/>
  <c r="A132" i="2" s="1"/>
  <c r="A133" i="2" s="1"/>
  <c r="A134" i="2" s="1"/>
  <c r="A135" i="2" s="1"/>
  <c r="A136" i="2" s="1"/>
  <c r="A137" i="2" s="1"/>
  <c r="A138" i="2" s="1"/>
  <c r="A139" i="2" s="1"/>
  <c r="A140" i="2" s="1"/>
  <c r="A141" i="2" s="1"/>
  <c r="A142" i="2" s="1"/>
  <c r="A143" i="2" s="1"/>
  <c r="A144" i="2" s="1"/>
  <c r="A145" i="2" s="1"/>
  <c r="A146" i="2" s="1"/>
  <c r="A147" i="2" s="1"/>
  <c r="A148" i="2" s="1"/>
  <c r="A149" i="2" s="1"/>
  <c r="A150" i="2" s="1"/>
  <c r="A151" i="2" s="1"/>
  <c r="A152" i="2" s="1"/>
  <c r="A153" i="2" s="1"/>
  <c r="A154" i="2" s="1"/>
  <c r="A155" i="2" s="1"/>
  <c r="A156" i="2" s="1"/>
  <c r="A157" i="2" s="1"/>
  <c r="A158" i="2" s="1"/>
  <c r="A159" i="2" s="1"/>
  <c r="A160" i="2" s="1"/>
  <c r="A161" i="2" s="1"/>
  <c r="A162" i="2" s="1"/>
  <c r="A163" i="2" s="1"/>
  <c r="A164" i="2" s="1"/>
  <c r="A165" i="2" s="1"/>
  <c r="A166" i="2" s="1"/>
  <c r="A167" i="2" s="1"/>
  <c r="A168" i="2" s="1"/>
  <c r="A169" i="2" s="1"/>
  <c r="A170" i="2" s="1"/>
  <c r="A171" i="2" s="1"/>
  <c r="A172" i="2" s="1"/>
  <c r="A173" i="2" s="1"/>
  <c r="A174" i="2" s="1"/>
  <c r="A175" i="2" s="1"/>
  <c r="A176" i="2" s="1"/>
  <c r="A177" i="2" s="1"/>
  <c r="A178" i="2" s="1"/>
  <c r="A179" i="2" s="1"/>
  <c r="A180" i="2" s="1"/>
  <c r="A181" i="2" s="1"/>
  <c r="A182" i="2" s="1"/>
  <c r="A183" i="2" s="1"/>
  <c r="A184" i="2" s="1"/>
  <c r="A185" i="2" s="1"/>
  <c r="A186" i="2" s="1"/>
  <c r="A187" i="2" s="1"/>
  <c r="A188" i="2" s="1"/>
  <c r="A189" i="2" s="1"/>
  <c r="A190" i="2" s="1"/>
  <c r="A191" i="2" s="1"/>
  <c r="A192" i="2" s="1"/>
  <c r="A193" i="2" s="1"/>
  <c r="A194" i="2" s="1"/>
  <c r="A195" i="2" s="1"/>
  <c r="A196" i="2" s="1"/>
  <c r="A197" i="2" s="1"/>
  <c r="A198" i="2" s="1"/>
  <c r="A199" i="2" s="1"/>
  <c r="A200" i="2" s="1"/>
  <c r="A201" i="2" s="1"/>
  <c r="A202" i="2" s="1"/>
  <c r="A203" i="2" s="1"/>
  <c r="A204" i="2" s="1"/>
  <c r="A205" i="2" s="1"/>
  <c r="A206" i="2" s="1"/>
  <c r="A207" i="2" s="1"/>
  <c r="A208" i="2" s="1"/>
  <c r="A209" i="2" s="1"/>
  <c r="A210" i="2" s="1"/>
  <c r="A211" i="2" s="1"/>
  <c r="A212" i="2" s="1"/>
  <c r="A213" i="2" s="1"/>
  <c r="A214" i="2" s="1"/>
  <c r="A215" i="2" s="1"/>
  <c r="A216" i="2" s="1"/>
  <c r="A217" i="2" s="1"/>
  <c r="A218" i="2" s="1"/>
  <c r="A219" i="2" s="1"/>
  <c r="A220" i="2" s="1"/>
  <c r="A221" i="2" s="1"/>
  <c r="A222" i="2" s="1"/>
  <c r="A223" i="2" s="1"/>
  <c r="A224" i="2" s="1"/>
  <c r="A225" i="2" s="1"/>
  <c r="A226" i="2" s="1"/>
  <c r="A227" i="2" s="1"/>
  <c r="A228" i="2" s="1"/>
  <c r="A229" i="2" s="1"/>
  <c r="A230" i="2" s="1"/>
  <c r="A231" i="2" s="1"/>
  <c r="A232" i="2" s="1"/>
  <c r="A233" i="2" s="1"/>
  <c r="A234" i="2" s="1"/>
  <c r="A235" i="2" s="1"/>
  <c r="A236" i="2" s="1"/>
  <c r="A237" i="2" s="1"/>
  <c r="A238" i="2" s="1"/>
  <c r="A239" i="2" s="1"/>
  <c r="A240" i="2" s="1"/>
  <c r="A241" i="2" s="1"/>
  <c r="A242" i="2" s="1"/>
  <c r="A243" i="2" s="1"/>
  <c r="A244" i="2" s="1"/>
  <c r="A245" i="2" s="1"/>
  <c r="A246" i="2" s="1"/>
  <c r="A247" i="2" s="1"/>
  <c r="A248" i="2" s="1"/>
  <c r="A249" i="2" s="1"/>
  <c r="A250" i="2" s="1"/>
  <c r="A251" i="2" s="1"/>
  <c r="A252" i="2" s="1"/>
  <c r="A253" i="2" s="1"/>
  <c r="A254" i="2" s="1"/>
  <c r="A255" i="2" s="1"/>
  <c r="A256" i="2" s="1"/>
  <c r="A257" i="2" s="1"/>
  <c r="A258" i="2" s="1"/>
  <c r="A259" i="2" s="1"/>
  <c r="A260" i="2" s="1"/>
  <c r="A261" i="2" s="1"/>
  <c r="A262" i="2" s="1"/>
  <c r="A263" i="2" s="1"/>
  <c r="A264" i="2" s="1"/>
  <c r="A265" i="2" s="1"/>
  <c r="A266" i="2" s="1"/>
  <c r="A267" i="2" s="1"/>
  <c r="A268" i="2" s="1"/>
  <c r="A269" i="2" s="1"/>
  <c r="A270" i="2" s="1"/>
  <c r="A271" i="2" s="1"/>
  <c r="A272" i="2" s="1"/>
  <c r="A273" i="2" s="1"/>
  <c r="A274" i="2" s="1"/>
  <c r="A275" i="2" s="1"/>
  <c r="A276" i="2" s="1"/>
  <c r="A277" i="2" s="1"/>
  <c r="A278" i="2" s="1"/>
  <c r="A279" i="2" s="1"/>
  <c r="A280" i="2" s="1"/>
  <c r="A281" i="2" s="1"/>
  <c r="A282" i="2" s="1"/>
  <c r="A283" i="2" s="1"/>
  <c r="A284" i="2" s="1"/>
  <c r="A285" i="2" s="1"/>
  <c r="A286" i="2" s="1"/>
  <c r="A287" i="2" s="1"/>
  <c r="A288" i="2" s="1"/>
  <c r="A289" i="2" s="1"/>
  <c r="A290" i="2" s="1"/>
  <c r="A291" i="2" s="1"/>
  <c r="A292" i="2" s="1"/>
  <c r="A293" i="2" s="1"/>
  <c r="A294" i="2" s="1"/>
  <c r="A295" i="2" s="1"/>
  <c r="A296" i="2" s="1"/>
  <c r="A297" i="2" s="1"/>
  <c r="A298" i="2" s="1"/>
  <c r="A299" i="2" s="1"/>
  <c r="A300" i="2" s="1"/>
  <c r="A301" i="2" s="1"/>
  <c r="A302" i="2" s="1"/>
  <c r="A303" i="2" s="1"/>
  <c r="A304" i="2" s="1"/>
  <c r="A305" i="2" s="1"/>
  <c r="A306" i="2" s="1"/>
  <c r="A307" i="2" s="1"/>
  <c r="A308" i="2" s="1"/>
  <c r="A309" i="2" s="1"/>
  <c r="A310" i="2" s="1"/>
  <c r="A311" i="2" s="1"/>
  <c r="A312" i="2" s="1"/>
  <c r="A313" i="2" s="1"/>
  <c r="A314" i="2" s="1"/>
  <c r="A315" i="2" s="1"/>
  <c r="A316" i="2" s="1"/>
  <c r="A317" i="2" s="1"/>
  <c r="A318" i="2" s="1"/>
  <c r="A319" i="2" s="1"/>
  <c r="A320" i="2" s="1"/>
  <c r="A321" i="2" s="1"/>
  <c r="A322" i="2" s="1"/>
  <c r="A323" i="2" s="1"/>
  <c r="A324" i="2" s="1"/>
  <c r="A325" i="2" s="1"/>
  <c r="A326" i="2" s="1"/>
  <c r="A327" i="2" s="1"/>
  <c r="A328" i="2" s="1"/>
  <c r="A329" i="2" s="1"/>
  <c r="A330" i="2" s="1"/>
  <c r="A331" i="2" s="1"/>
  <c r="A332" i="2" s="1"/>
  <c r="A333" i="2" s="1"/>
  <c r="A334" i="2" s="1"/>
  <c r="A335" i="2" s="1"/>
  <c r="A336" i="2" s="1"/>
  <c r="A337" i="2" s="1"/>
  <c r="A338" i="2" s="1"/>
  <c r="A339" i="2" s="1"/>
  <c r="A340" i="2" s="1"/>
  <c r="A341" i="2" s="1"/>
  <c r="A342" i="2" s="1"/>
  <c r="A343" i="2" s="1"/>
  <c r="A344" i="2" s="1"/>
  <c r="A345" i="2" s="1"/>
  <c r="A346" i="2" s="1"/>
  <c r="A347" i="2" s="1"/>
  <c r="A348" i="2" s="1"/>
  <c r="A349" i="2" s="1"/>
  <c r="A350" i="2" s="1"/>
  <c r="A351" i="2" s="1"/>
  <c r="A352" i="2" s="1"/>
  <c r="A353" i="2" s="1"/>
  <c r="A354" i="2" s="1"/>
  <c r="A355" i="2" s="1"/>
  <c r="A356" i="2" s="1"/>
  <c r="A357" i="2" s="1"/>
  <c r="A358" i="2" s="1"/>
  <c r="A359" i="2" s="1"/>
  <c r="A360" i="2" s="1"/>
  <c r="A361" i="2" s="1"/>
  <c r="A362" i="2" s="1"/>
  <c r="A363" i="2" s="1"/>
  <c r="A364" i="2" s="1"/>
  <c r="A365" i="2" s="1"/>
  <c r="A366" i="2" s="1"/>
  <c r="A367" i="2" s="1"/>
  <c r="A368" i="2" s="1"/>
  <c r="A369" i="2" s="1"/>
  <c r="A370" i="2" s="1"/>
  <c r="A371" i="2" s="1"/>
  <c r="A372" i="2" s="1"/>
  <c r="A373" i="2" s="1"/>
  <c r="A374" i="2" s="1"/>
  <c r="A375" i="2" s="1"/>
  <c r="A376" i="2" s="1"/>
  <c r="A377" i="2" s="1"/>
  <c r="A378" i="2" s="1"/>
  <c r="A379" i="2" s="1"/>
  <c r="A380" i="2" s="1"/>
  <c r="A381" i="2" s="1"/>
  <c r="A382" i="2" s="1"/>
  <c r="A383" i="2" s="1"/>
  <c r="A384" i="2" s="1"/>
  <c r="A385" i="2" s="1"/>
  <c r="A386" i="2" s="1"/>
  <c r="A387" i="2" s="1"/>
  <c r="A388" i="2" s="1"/>
  <c r="A389" i="2" s="1"/>
  <c r="A390" i="2" s="1"/>
  <c r="A391" i="2" s="1"/>
  <c r="A392" i="2" s="1"/>
  <c r="A393" i="2" s="1"/>
  <c r="A394" i="2" s="1"/>
  <c r="A395" i="2" s="1"/>
  <c r="A396" i="2" s="1"/>
  <c r="A397" i="2" s="1"/>
  <c r="A398" i="2" s="1"/>
  <c r="A399" i="2" s="1"/>
  <c r="A400" i="2" s="1"/>
  <c r="A401" i="2" s="1"/>
  <c r="A402" i="2" s="1"/>
  <c r="A403" i="2" s="1"/>
  <c r="A404" i="2" s="1"/>
  <c r="A405" i="2" s="1"/>
  <c r="A406" i="2" s="1"/>
  <c r="A407" i="2" s="1"/>
  <c r="A408" i="2" s="1"/>
  <c r="A409" i="2" s="1"/>
  <c r="A410" i="2" s="1"/>
  <c r="A411" i="2" s="1"/>
  <c r="A412" i="2" s="1"/>
  <c r="A413" i="2" s="1"/>
  <c r="A414" i="2" s="1"/>
  <c r="A415" i="2" s="1"/>
  <c r="A416" i="2" s="1"/>
  <c r="A417" i="2" s="1"/>
  <c r="A418" i="2" s="1"/>
  <c r="A419" i="2" s="1"/>
  <c r="A420" i="2" s="1"/>
  <c r="A421" i="2" s="1"/>
  <c r="A422" i="2" s="1"/>
  <c r="A423" i="2" s="1"/>
  <c r="A424" i="2" s="1"/>
  <c r="A425" i="2" s="1"/>
  <c r="A426" i="2" s="1"/>
  <c r="A427" i="2" s="1"/>
  <c r="A428" i="2" s="1"/>
  <c r="A429" i="2" s="1"/>
  <c r="A430" i="2" s="1"/>
  <c r="A431" i="2" s="1"/>
  <c r="A432" i="2" s="1"/>
  <c r="A433" i="2" s="1"/>
  <c r="A434" i="2" s="1"/>
  <c r="A435" i="2" s="1"/>
  <c r="A436" i="2" s="1"/>
  <c r="A437" i="2" s="1"/>
  <c r="A438" i="2" s="1"/>
  <c r="A439" i="2" s="1"/>
  <c r="A440"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per gucumengil</author>
  </authors>
  <commentList>
    <comment ref="O269" authorId="0" shapeId="0" xr:uid="{0ED5098A-DF63-452D-BA54-3364ED892063}">
      <text>
        <r>
          <rPr>
            <b/>
            <sz val="9"/>
            <color indexed="81"/>
            <rFont val="Tahoma"/>
            <family val="2"/>
            <charset val="162"/>
          </rPr>
          <t>alper gucumengil:</t>
        </r>
        <r>
          <rPr>
            <sz val="9"/>
            <color indexed="81"/>
            <rFont val="Tahoma"/>
            <family val="2"/>
            <charset val="162"/>
          </rPr>
          <t xml:space="preserve">
The explanation was moved to comment column and revised as most of all domains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orgu - CSA" description="Çalışma kitabındaki 'CSA' sorgusuna yönelik bağlantı." type="5" refreshedVersion="6" background="1">
    <dbPr connection="Provider=Microsoft.Mashup.OleDb.1;Data Source=$Workbook$;Location=CSA;Extended Properties=&quot;&quot;" command="SELECT * FROM [CSA]"/>
  </connection>
</connections>
</file>

<file path=xl/sharedStrings.xml><?xml version="1.0" encoding="utf-8"?>
<sst xmlns="http://schemas.openxmlformats.org/spreadsheetml/2006/main" count="5646" uniqueCount="868">
  <si>
    <t>Dimensions for the Training Courses</t>
  </si>
  <si>
    <t>Explanation</t>
  </si>
  <si>
    <t>Training Title</t>
  </si>
  <si>
    <t>Statistical Domain</t>
  </si>
  <si>
    <t>Location (Country)</t>
  </si>
  <si>
    <t>Level</t>
  </si>
  <si>
    <t>Modality</t>
  </si>
  <si>
    <t xml:space="preserve">
Language</t>
  </si>
  <si>
    <t>Maximum ‘class’ size</t>
  </si>
  <si>
    <t>Please provide the maximum number of participants who can take place in each edition of the course.</t>
  </si>
  <si>
    <t>Duration (days)</t>
  </si>
  <si>
    <t>Frequency</t>
  </si>
  <si>
    <t>Do participants have to pay a fee to participate?</t>
  </si>
  <si>
    <t>Please answer Yes or No.</t>
  </si>
  <si>
    <t>Certification</t>
  </si>
  <si>
    <t>Does the training lead to a certification? Please answer Yes or No.</t>
  </si>
  <si>
    <t>Optional: Link of the training</t>
  </si>
  <si>
    <t xml:space="preserve">Please provide a link on the content of training if available. </t>
  </si>
  <si>
    <t>Optional: Comment or additional information</t>
  </si>
  <si>
    <t>If you have any comment or additional information on the training, please write it.</t>
  </si>
  <si>
    <t>Europe</t>
  </si>
  <si>
    <t>Introductory</t>
  </si>
  <si>
    <t>English</t>
  </si>
  <si>
    <t>No</t>
  </si>
  <si>
    <t>Advanced</t>
  </si>
  <si>
    <t>R for Official Statistics</t>
  </si>
  <si>
    <t>Leadership/strategic issues/management</t>
  </si>
  <si>
    <t>French</t>
  </si>
  <si>
    <t>Target Audience</t>
  </si>
  <si>
    <t>Geographical scope</t>
  </si>
  <si>
    <t>What is the title of training? Please provide the full name of the training in English.</t>
  </si>
  <si>
    <t xml:space="preserve">If training is provided in a specific country, please indicate it here. If provided in multiple countries, please list them here. </t>
  </si>
  <si>
    <t>Geographical Scope</t>
  </si>
  <si>
    <t>Statistical Domain-Other</t>
  </si>
  <si>
    <t>Target Audience-Other</t>
  </si>
  <si>
    <t>Level-Other</t>
  </si>
  <si>
    <t>Language-Other</t>
  </si>
  <si>
    <t>Please specify the level of training by target group such as introductory, intermediate, advanced or other. Please select it from the list. If you choose other, please indicate it in column R.</t>
  </si>
  <si>
    <t>Geographical scope-Other</t>
  </si>
  <si>
    <t xml:space="preserve">
Language-Other</t>
  </si>
  <si>
    <t>Which region, country groups or countries can participate in the training? That may include global and major regions. Please select it from the list. If you choose other, please indicate it in column P.</t>
  </si>
  <si>
    <t>Please indicate the language of the training is provided in. Please select it from the list. If you choose other, please indicate it in column S.</t>
  </si>
  <si>
    <t>If selected "Other" in relevant column, please provide information in column O.</t>
  </si>
  <si>
    <t>If selected "Other" in relevant column, please provide information in column P.</t>
  </si>
  <si>
    <t>If selected "Other" in relevant column, please provide information in column Q.</t>
  </si>
  <si>
    <t>If selected "Other" in relevant column, please provide information in column R.</t>
  </si>
  <si>
    <t>If selected "Other" in relevant column, please provide information in column S.</t>
  </si>
  <si>
    <t>http://ec.europa.eu/eurostat/ramon/other_documents/csa/csa_rev_1_october_2009.pdf</t>
  </si>
  <si>
    <t>Demographic and social statistics</t>
  </si>
  <si>
    <t>Economic statistics</t>
  </si>
  <si>
    <t>Environment and multi-domain statistics</t>
  </si>
  <si>
    <t>Methodology of data collection, processing, dissemination and analysis</t>
  </si>
  <si>
    <t>Strategic and managerial issues of official statistics</t>
  </si>
  <si>
    <t>SDG monitoring and SDG indicators</t>
  </si>
  <si>
    <t>Statistical literacy</t>
  </si>
  <si>
    <t>Other (if selected, please provide information in column O)</t>
  </si>
  <si>
    <t>Global</t>
  </si>
  <si>
    <t>Africa</t>
  </si>
  <si>
    <t>North America</t>
  </si>
  <si>
    <t>Latin America and Caribbean</t>
  </si>
  <si>
    <t>Asia</t>
  </si>
  <si>
    <t>Oceania</t>
  </si>
  <si>
    <t>Other (if selected, please provide information in column P)</t>
  </si>
  <si>
    <t>National Statistical Office (NSO)</t>
  </si>
  <si>
    <t>Other government agencies in the national statistical system (OGA)</t>
  </si>
  <si>
    <t>NSO and OGA</t>
  </si>
  <si>
    <t>Policy makers/Politicians</t>
  </si>
  <si>
    <t>Other (if selected, please provide information in column Q)</t>
  </si>
  <si>
    <t xml:space="preserve">Intermediate </t>
  </si>
  <si>
    <t>Other (if selected, please indicate in column R)</t>
  </si>
  <si>
    <t xml:space="preserve">Face to face </t>
  </si>
  <si>
    <t>Online facilitated</t>
  </si>
  <si>
    <t>Online non-facilitated</t>
  </si>
  <si>
    <t>Combination of various methods</t>
  </si>
  <si>
    <t>Arabic</t>
  </si>
  <si>
    <t>Chinese</t>
  </si>
  <si>
    <t>Russian</t>
  </si>
  <si>
    <t>Spanish</t>
  </si>
  <si>
    <t>Multiple languages</t>
  </si>
  <si>
    <t>Other (if selected, please indicate in column S)</t>
  </si>
  <si>
    <t>Yes</t>
  </si>
  <si>
    <t>Categories</t>
  </si>
  <si>
    <t>Language</t>
  </si>
  <si>
    <t>Fee</t>
  </si>
  <si>
    <t>Certificate</t>
  </si>
  <si>
    <t>Luxembourg</t>
  </si>
  <si>
    <t>Italy</t>
  </si>
  <si>
    <t>NA</t>
  </si>
  <si>
    <t>Cameroon</t>
  </si>
  <si>
    <t xml:space="preserve">Please specify the statistical domain which covers the training topic, based on Classification of Statistical Activities (CSA). Please select it from the list. If you choose other, please indicate it in column O. For more details on CSA, please see: </t>
  </si>
  <si>
    <t>Are there specific eligibility criteria or specific groups targeted by the training? Please specify the eligible target group for the training. Please select it from the list. If you choose other, please indicate it in column Q.</t>
  </si>
  <si>
    <t xml:space="preserve">How is the modality of training? Face to face, online facilitated, online non-facilitated and combination of various methods. Please select it from the list. </t>
  </si>
  <si>
    <r>
      <t>What is the duration of the training? Please provide the number of days according to the actual time spent. For example, an online training</t>
    </r>
    <r>
      <rPr>
        <sz val="11"/>
        <rFont val="Times New Roman"/>
        <family val="1"/>
      </rPr>
      <t xml:space="preserve"> may be open for 2 months, however, it may involve only 3 days of learning</t>
    </r>
  </si>
  <si>
    <r>
      <t xml:space="preserve">
Language
</t>
    </r>
    <r>
      <rPr>
        <b/>
        <i/>
        <sz val="10"/>
        <color rgb="FF000000"/>
        <rFont val="Times New Roman"/>
        <family val="1"/>
      </rPr>
      <t>(please select from the dropdown list that appears when you click the cell)</t>
    </r>
  </si>
  <si>
    <t>Leadership Training for NSOs - Managing changes for the 2030 Agenda</t>
  </si>
  <si>
    <t>http://www.paris21.org/news-center/news/leadership-training-director-generals-francophone-african-national-statistics</t>
  </si>
  <si>
    <t>NSDS Guidelines at Statistics Schools</t>
  </si>
  <si>
    <t>Côte d'Ivoire</t>
  </si>
  <si>
    <t>Regional Statistics Schools</t>
  </si>
  <si>
    <t>Regional Workshop Human Resources</t>
  </si>
  <si>
    <t>NSDS launching training</t>
  </si>
  <si>
    <t>Grenada</t>
  </si>
  <si>
    <t>http://www.paris21.org/news-center/news/prime-minister-grenada-launches-nsds-process</t>
  </si>
  <si>
    <t>Jamaica</t>
  </si>
  <si>
    <t>http://www.paris21.org/news-center/news/jamaica-committed-develop-nsds-support-its-vision-2030</t>
  </si>
  <si>
    <t>4th Regional NSDS Training Course for Asia (Sectoral and Subnational Statistical Strategies)</t>
  </si>
  <si>
    <t>Japan</t>
  </si>
  <si>
    <t>http://www.paris21.org/news-center/news/paris21-and-siap-hold-4th-nsds-regional-training-course-asia-and-pacific</t>
  </si>
  <si>
    <t>Asia Statistical Leadership Training for NSO DGs</t>
  </si>
  <si>
    <t>http://www.paris21.org/news-centre/news/top-nso-officials-across-asia-complete-statistical-leadership-training</t>
  </si>
  <si>
    <t>Maldives</t>
  </si>
  <si>
    <t>http://paris21.org/news-center/news/equipping-maldives-sdg-ready-nsds</t>
  </si>
  <si>
    <t>Senegal</t>
  </si>
  <si>
    <t xml:space="preserve">Human Resources Management in NSSs </t>
  </si>
  <si>
    <t>Benin</t>
  </si>
  <si>
    <t xml:space="preserve">ADAPT 1.1 training-workshop </t>
  </si>
  <si>
    <t>Bhutan</t>
  </si>
  <si>
    <t>SDMX Training</t>
  </si>
  <si>
    <t>Burkina Faso</t>
  </si>
  <si>
    <t>Training in Data Communication</t>
  </si>
  <si>
    <t>Training on Communication With Data (Visualization)</t>
  </si>
  <si>
    <t xml:space="preserve">National Statistical Funds </t>
  </si>
  <si>
    <t>Cabo Verde</t>
  </si>
  <si>
    <t>Ecuador</t>
  </si>
  <si>
    <t>ADAPT 2.0 regional training workshop</t>
  </si>
  <si>
    <t>Ethiopia</t>
  </si>
  <si>
    <t>ADAPT 1.1 training of trainers</t>
  </si>
  <si>
    <t>France</t>
  </si>
  <si>
    <t>Ghana</t>
  </si>
  <si>
    <t>Change Management Training</t>
  </si>
  <si>
    <t xml:space="preserve">NSDS Training </t>
  </si>
  <si>
    <t>Guyana</t>
  </si>
  <si>
    <t xml:space="preserve">NSDS Launching and Training </t>
  </si>
  <si>
    <t>Indonesia</t>
  </si>
  <si>
    <t>NSS Modernization workshop</t>
  </si>
  <si>
    <t>Iran</t>
  </si>
  <si>
    <t>NSDS Strategic Planning Workshop</t>
  </si>
  <si>
    <t xml:space="preserve">2nd Asia-Pacific Statistical Leadership Training </t>
  </si>
  <si>
    <t>http://www.paris21.org/news-center/news/2nd-leadership-training-heads-nsos-asia</t>
  </si>
  <si>
    <t>5th Regional NSDS Training Course</t>
  </si>
  <si>
    <t xml:space="preserve">ADAPT 1.1 training-workshop and NSDS overview </t>
  </si>
  <si>
    <t>Kyrgyzstan</t>
  </si>
  <si>
    <t>Maurituis</t>
  </si>
  <si>
    <t>Mongolia</t>
  </si>
  <si>
    <t>Follow up</t>
  </si>
  <si>
    <t>Training on Quality assurance framework</t>
  </si>
  <si>
    <t>Myanmar</t>
  </si>
  <si>
    <t>Namibia</t>
  </si>
  <si>
    <t>Training on new data sources and analytics</t>
  </si>
  <si>
    <t>Nepal</t>
  </si>
  <si>
    <t xml:space="preserve">ADAPT training </t>
  </si>
  <si>
    <t>Niger</t>
  </si>
  <si>
    <t>Communication and PR</t>
  </si>
  <si>
    <t>Rwanda</t>
  </si>
  <si>
    <t>NSOs, media and Journalists</t>
  </si>
  <si>
    <t>South Africa</t>
  </si>
  <si>
    <t>Leadership training</t>
  </si>
  <si>
    <t>TBD</t>
  </si>
  <si>
    <t>French and English</t>
  </si>
  <si>
    <t xml:space="preserve">NSDS Regional Training </t>
  </si>
  <si>
    <t>Tunisia</t>
  </si>
  <si>
    <t>Zambia</t>
  </si>
  <si>
    <t>Data for Sustainable Development</t>
  </si>
  <si>
    <t>Webinar (ODW-CEPEI-PARIS21)</t>
  </si>
  <si>
    <t>80 (est.)</t>
  </si>
  <si>
    <t>6 sessions (1h each)</t>
  </si>
  <si>
    <t>NSOs, OGA, Policy experts</t>
  </si>
  <si>
    <t>Workshop on Environmental and Economic Accounts within the SDGs 2030</t>
  </si>
  <si>
    <t>Jordan</t>
  </si>
  <si>
    <t>Based on need</t>
  </si>
  <si>
    <t>Economic Statistics</t>
  </si>
  <si>
    <t>Arab Region</t>
  </si>
  <si>
    <t>Instruction in English with translation into Arabic</t>
  </si>
  <si>
    <t>Implemented in 2018</t>
  </si>
  <si>
    <t>Regional Workshop on Population Characteristics within the SDGs Framework 2030 - ICPD-based SDGs indicators</t>
  </si>
  <si>
    <t>Demographic Statistics</t>
  </si>
  <si>
    <t>Training Workshop on Agriculture, Nutrition, and Land Holding  and Use to Support the Sustainable Development Goals in the Arab Region: SDG Indicators Under FAO Custodianship</t>
  </si>
  <si>
    <t xml:space="preserve">Food Security </t>
  </si>
  <si>
    <t>Use of modern technology in census</t>
  </si>
  <si>
    <t>Population</t>
  </si>
  <si>
    <t>Implemented in 2018; Two hours per day.</t>
  </si>
  <si>
    <t>CPC within ISIC4</t>
  </si>
  <si>
    <t>Iraq</t>
  </si>
  <si>
    <t>Estimation of Informal Sector</t>
  </si>
  <si>
    <t>E-Census / Jordan Experience</t>
  </si>
  <si>
    <t>E-Census / Egypt Experience</t>
  </si>
  <si>
    <t>Egypt</t>
  </si>
  <si>
    <t>Higher Diploma in Applied Statistics</t>
  </si>
  <si>
    <t>Long term training with scholarship; 2018</t>
  </si>
  <si>
    <t>Regional Workshop on  the National Accounts and Development of Economic Statistics Infrastructure within the SDGs Framework</t>
  </si>
  <si>
    <t>Implemented in 2017</t>
  </si>
  <si>
    <t>Regional Workshop on Generic Statistical Business Process Model (GSBPM) - Version 5.0</t>
  </si>
  <si>
    <t>Morocco</t>
  </si>
  <si>
    <t xml:space="preserve">International and internal trade statistics </t>
  </si>
  <si>
    <t>Implemented in 2017; Two hours per day.</t>
  </si>
  <si>
    <t xml:space="preserve">Transportation and communication statistics </t>
  </si>
  <si>
    <t xml:space="preserve">Statistical Registry of Establishments </t>
  </si>
  <si>
    <t>Arab Trade within the SDGs</t>
  </si>
  <si>
    <t>Long term training with scholarship; 2017</t>
  </si>
  <si>
    <t>Demographic Analysis and Population Projections Workshop</t>
  </si>
  <si>
    <t>Implemented in 2016</t>
  </si>
  <si>
    <t>Workshop on the World Programme for the Census of Agriculture 2020</t>
  </si>
  <si>
    <t>Regional Workshop on SDGs Indicators 2030</t>
  </si>
  <si>
    <t>Long term training with scholarship; 2016</t>
  </si>
  <si>
    <t>Employment, Income and Expenditure to Support Sustainable Development Goals (SDGs) in Arab Region</t>
  </si>
  <si>
    <t>Scheduled for 2019</t>
  </si>
  <si>
    <t xml:space="preserve">MENA roundtable discussion for WCA 2020 volume II </t>
  </si>
  <si>
    <t>Trade, Transportation and Banks Indicators Related to the SDGs</t>
  </si>
  <si>
    <t>Scheduled for 2019; Two hours per day.</t>
  </si>
  <si>
    <t>Settlements, Buildings, Basic Facilities and Infrastructures Indicators Related to the SDGs</t>
  </si>
  <si>
    <t>Health and Disabilites Indicators Related to the SDGs</t>
  </si>
  <si>
    <t>Macro Economics Indicators Related to the SDGs</t>
  </si>
  <si>
    <t>Poverty, Social and Basic Services Related to the SDGs</t>
  </si>
  <si>
    <t>Long term training with scholarship; 2019</t>
  </si>
  <si>
    <t>High Level Seminar on “The Digital Economy: A Policy and Statistical Perspective”</t>
    <phoneticPr fontId="22" type="noConversion"/>
  </si>
  <si>
    <t>China</t>
    <phoneticPr fontId="22" type="noConversion"/>
  </si>
  <si>
    <t>Statistical Monitoring of SDG</t>
    <phoneticPr fontId="22" type="noConversion"/>
  </si>
  <si>
    <t>International Workshop on Industrial Sustainable
Development and Statistical Monitoring</t>
    <phoneticPr fontId="22" type="noConversion"/>
  </si>
  <si>
    <t>Austria</t>
    <phoneticPr fontId="22" type="noConversion"/>
  </si>
  <si>
    <t>Economic Monitoring and Pre-warning</t>
    <phoneticPr fontId="22" type="noConversion"/>
  </si>
  <si>
    <t>International Workshop on Sci-tech Innovation Statistics</t>
    <phoneticPr fontId="22" type="noConversion"/>
  </si>
  <si>
    <t>Services Price Index</t>
    <phoneticPr fontId="22" type="noConversion"/>
  </si>
  <si>
    <t>Training Course on Population Census Data Analysis for National Institute of Statistics of Cambodia</t>
    <phoneticPr fontId="22" type="noConversion"/>
  </si>
  <si>
    <t>International Workshop on ICP</t>
    <phoneticPr fontId="22" type="noConversion"/>
  </si>
  <si>
    <t>Provider</t>
  </si>
  <si>
    <t>PARIS21</t>
  </si>
  <si>
    <t>AITRS</t>
  </si>
  <si>
    <t>CISTC</t>
  </si>
  <si>
    <t>Certificate in Statistics</t>
  </si>
  <si>
    <t>Tanzania</t>
  </si>
  <si>
    <t>240 days(spread in one year)</t>
  </si>
  <si>
    <t>Statistical literacy, Data collection methodology</t>
  </si>
  <si>
    <t>Private companies, private candidates, religious institutions, NSO and OGA</t>
  </si>
  <si>
    <t>Diploma in Statistics</t>
  </si>
  <si>
    <t>480 days(spread in two years)</t>
  </si>
  <si>
    <t>Statistical literacy, Fieldwork Supervision</t>
  </si>
  <si>
    <t>Bachelor of  Official Statistics</t>
  </si>
  <si>
    <t>720 days( spread in three years)</t>
  </si>
  <si>
    <t>Statistical Management, Economic Statistics, Social Statistics, Socio-economic Statistics, Survey methodology and Data analysis</t>
  </si>
  <si>
    <t>Masters of Official Statistics</t>
  </si>
  <si>
    <t>480 days( spread in 18 months)</t>
  </si>
  <si>
    <t>Statistical management, Economic Statistics, Social Statistics, Socio-economic Statistics, Survey methodology and Data analysis</t>
  </si>
  <si>
    <t>Masters of Agricultural  Statistics</t>
  </si>
  <si>
    <t>Statistical management, Agricultural Statistics, Survey methodology and Data analysis</t>
  </si>
  <si>
    <t>EASTC</t>
  </si>
  <si>
    <t>ISI sponsored workshops prior to WSC</t>
  </si>
  <si>
    <t>WSC conferences</t>
  </si>
  <si>
    <t>1</t>
  </si>
  <si>
    <t>Range of topics that change with every WSC</t>
  </si>
  <si>
    <t>All participants to the WSC</t>
  </si>
  <si>
    <t>All participants to WSC</t>
  </si>
  <si>
    <t>http://payment.isi2017.org/scientific-programme-2/short-courses/</t>
  </si>
  <si>
    <t>European Masters in Official Statistics</t>
  </si>
  <si>
    <t>2 years</t>
  </si>
  <si>
    <t>Range of topics in official statistics and data analytics</t>
  </si>
  <si>
    <t>Post-graduate</t>
  </si>
  <si>
    <t>Within European Universities</t>
  </si>
  <si>
    <t>https://ec.europa.eu/eurostat/cros/content/emos_en</t>
  </si>
  <si>
    <t>ISI</t>
  </si>
  <si>
    <t>Eurostat</t>
  </si>
  <si>
    <t>Intermediate Workshop for CSPro</t>
  </si>
  <si>
    <t>USA</t>
  </si>
  <si>
    <t>Data Processing Using CSPro</t>
  </si>
  <si>
    <t>Gender Statistics for Data Users</t>
  </si>
  <si>
    <t>Introduction to Survey Sampling</t>
  </si>
  <si>
    <t>Evaluation and Analysis of Population Census and Demographic Survey Data</t>
  </si>
  <si>
    <t>NSO staff and policy makers</t>
  </si>
  <si>
    <t>Pre-Census Geography</t>
  </si>
  <si>
    <t>CSPro Android for Intermediate Users</t>
  </si>
  <si>
    <t>Demographic Analysis</t>
  </si>
  <si>
    <t>Understanding the Demographic Dividend</t>
  </si>
  <si>
    <t>Preparing for CAPI Operations</t>
  </si>
  <si>
    <t>Planning and Budgeting a Tablet-Based Census</t>
  </si>
  <si>
    <t>in-country</t>
  </si>
  <si>
    <t>aid recipient country</t>
  </si>
  <si>
    <t>CAPI Questionnaire Design and Operational Control</t>
  </si>
  <si>
    <t>Planning for Data Quality Workshop</t>
  </si>
  <si>
    <t xml:space="preserve">Census Publicity Work Study   </t>
  </si>
  <si>
    <t>no</t>
  </si>
  <si>
    <t>Enumerator and Supervisor Manuals and Training Materials Preparation</t>
  </si>
  <si>
    <t xml:space="preserve">Introduction to GIS Workshop </t>
  </si>
  <si>
    <t>Workshop on Data Dissemination and Visuzaliztion</t>
  </si>
  <si>
    <t>Census Atlas Production</t>
  </si>
  <si>
    <t>Demographic Analysis and Population Projections</t>
  </si>
  <si>
    <t>Census Publicity Workshop</t>
  </si>
  <si>
    <t>Data Dissemination and Archiving Work Study</t>
  </si>
  <si>
    <t>Sampling Design and Frame Management</t>
  </si>
  <si>
    <t>Introduction to CSPro Workshop</t>
  </si>
  <si>
    <t>Workshop on Data Edits using CSPro</t>
  </si>
  <si>
    <t>Workshop on Tabulation using CSPro</t>
  </si>
  <si>
    <t>Advanced CSPro</t>
  </si>
  <si>
    <t>Designing Effective Data Users Conference</t>
  </si>
  <si>
    <t>Writing a Procedural History</t>
  </si>
  <si>
    <t>US Census Bureau</t>
  </si>
  <si>
    <t xml:space="preserve">Presentation, facilitation and consultation skills for statistical trainers - Introductory course </t>
  </si>
  <si>
    <t>Germany</t>
  </si>
  <si>
    <t>https://ec.europa.eu/eurostat/documents/747709/6103606/2018_ESTP_catalogue_final.docx/f94dfcce-ccf5-47b3-b3d5-9783447479b8</t>
  </si>
  <si>
    <t>Introduction to Big Data
and its tools</t>
  </si>
  <si>
    <t>2.5</t>
  </si>
  <si>
    <t>https://ec.europa.eu/eurostat/documents/747709/6103606/2018_ESTP_catalogue_final.docx/f94dfcce-ccf5-47b3-b3d5-9783447479b9</t>
  </si>
  <si>
    <t>Introduction to Seasonal
Adjustment and
JDEMETRA+</t>
  </si>
  <si>
    <t>https://ec.europa.eu/eurostat/documents/747709/6103606/2018_ESTP_catalogue_final.docx/f94dfcce-ccf5-47b3-b3d5-9783447479b10</t>
  </si>
  <si>
    <t>Digital dissemination of
statistics: Focus on data
visualisation</t>
  </si>
  <si>
    <t>https://ec.europa.eu/eurostat/documents/747709/6103606/2018_ESTP_catalogue_final.docx/f94dfcce-ccf5-47b3-b3d5-9783447479b11</t>
  </si>
  <si>
    <t>SDMX Standard for Data
and Metadata Exchange:
Basics course</t>
  </si>
  <si>
    <t>https://ec.europa.eu/eurostat/documents/747709/6103606/2018_ESTP_catalogue_final.docx/f94dfcce-ccf5-47b3-b3d5-9783447479b12</t>
  </si>
  <si>
    <t>National Accounts -
Introductory course</t>
  </si>
  <si>
    <t>https://ec.europa.eu/eurostat/documents/747709/6103606/2018_ESTP_catalogue_final.docx/f94dfcce-ccf5-47b3-b3d5-9783447479b13</t>
  </si>
  <si>
    <t xml:space="preserve">European Profiling in the
European System of the
interoperable Business
Registers (ESBRs)
</t>
  </si>
  <si>
    <t>https://ec.europa.eu/eurostat/documents/747709/6103606/2018_ESTP_catalogue_final.docx/f94dfcce-ccf5-47b3-b3d5-9783447479b14</t>
  </si>
  <si>
    <t>European Business
Statistics
Methods and selected
topics</t>
  </si>
  <si>
    <t>https://ec.europa.eu/eurostat/documents/747709/6103606/2018_ESTP_catalogue_final.docx/f94dfcce-ccf5-47b3-b3d5-9783447479b15</t>
  </si>
  <si>
    <t xml:space="preserve">Media Relations in
Statistical Offices -
Introductory Course
</t>
  </si>
  <si>
    <t>Denmark</t>
  </si>
  <si>
    <t>https://ec.europa.eu/eurostat/documents/747709/6103606/2018_ESTP_catalogue_final.docx/f94dfcce-ccf5-47b3-b3d5-9783447479b16</t>
  </si>
  <si>
    <t xml:space="preserve">The ESS Vision 2020:
Working together with
PM² Project, Programme
and Portfolio
Management
</t>
  </si>
  <si>
    <t>https://ec.europa.eu/eurostat/documents/747709/6103606/2018_ESTP_catalogue_final.docx/f94dfcce-ccf5-47b3-b3d5-9783447479b17</t>
  </si>
  <si>
    <t>Statistical Disclosure
Control</t>
  </si>
  <si>
    <t>3.5</t>
  </si>
  <si>
    <t>https://ec.europa.eu/eurostat/documents/747709/6103606/2018_ESTP_catalogue_final.docx/f94dfcce-ccf5-47b3-b3d5-9783447479b18</t>
  </si>
  <si>
    <t xml:space="preserve">Dissemination and
Communication -
Introductory course
</t>
  </si>
  <si>
    <t>Spain</t>
  </si>
  <si>
    <t>https://ec.europa.eu/eurostat/documents/747709/6103606/2018_ESTP_catalogue_final.docx/f94dfcce-ccf5-47b3-b3d5-9783447479b19</t>
  </si>
  <si>
    <t xml:space="preserve">Integration of statistics
and geospatial
information -
from geocoding to
statistical maps
</t>
  </si>
  <si>
    <t>https://ec.europa.eu/eurostat/documents/747709/6103606/2018_ESTP_catalogue_final.docx/f94dfcce-ccf5-47b3-b3d5-9783447479b20</t>
  </si>
  <si>
    <t>Quality management in
statistical agencies -
Introductory course</t>
  </si>
  <si>
    <t>Finland</t>
  </si>
  <si>
    <t>https://ec.europa.eu/eurostat/documents/747709/6103606/2018_ESTP_catalogue_final.docx/f94dfcce-ccf5-47b3-b3d5-9783447479b21</t>
  </si>
  <si>
    <t>Small area estimation</t>
  </si>
  <si>
    <t>https://ec.europa.eu/eurostat/documents/747709/6103606/2018_ESTP_catalogue_final.docx/f94dfcce-ccf5-47b3-b3d5-9783447479b22</t>
  </si>
  <si>
    <t xml:space="preserve">Balance of Payments -
Introductory course
</t>
  </si>
  <si>
    <t>https://ec.europa.eu/eurostat/documents/747709/6103606/2018_ESTP_catalogue_final.docx/f94dfcce-ccf5-47b3-b3d5-9783447479b23</t>
  </si>
  <si>
    <t xml:space="preserve">Machine Learning
Econometrics
</t>
  </si>
  <si>
    <t>https://ec.europa.eu/eurostat/documents/747709/6103606/2018_ESTP_catalogue_final.docx/f94dfcce-ccf5-47b3-b3d5-9783447479b24</t>
  </si>
  <si>
    <t>SDMX Standard for Data
and Metadata Exchange
IT tools course</t>
  </si>
  <si>
    <t>https://ec.europa.eu/eurostat/documents/747709/6103606/2018_ESTP_catalogue_final.docx/f94dfcce-ccf5-47b3-b3d5-9783447479b25</t>
  </si>
  <si>
    <t>The course is given twice a year</t>
  </si>
  <si>
    <t xml:space="preserve">Economic and Social
Classifications:
methodology and
application
</t>
  </si>
  <si>
    <t>https://ec.europa.eu/eurostat/documents/747709/6103606/2018_ESTP_catalogue_final.docx/f94dfcce-ccf5-47b3-b3d5-9783447479b26</t>
  </si>
  <si>
    <t>Administrative data and
censuses, moving from
traditional censuses
towards register-based
and combined censuses</t>
  </si>
  <si>
    <t>https://ec.europa.eu/eurostat/documents/747709/6103606/2018_ESTP_catalogue_final.docx/f94dfcce-ccf5-47b3-b3d5-9783447479b27</t>
  </si>
  <si>
    <t>Physical Environmental
Accounts</t>
  </si>
  <si>
    <t>Austria</t>
  </si>
  <si>
    <t>https://ec.europa.eu/eurostat/documents/747709/6103606/2018_ESTP_catalogue_final.docx/f94dfcce-ccf5-47b3-b3d5-9783447479b28</t>
  </si>
  <si>
    <t xml:space="preserve">The European Statistical
System (ESS) -
Active participation in
ESS meetings
</t>
  </si>
  <si>
    <t>https://ec.europa.eu/eurostat/documents/747709/6103606/2018_ESTP_catalogue_final.docx/f94dfcce-ccf5-47b3-b3d5-9783447479b29</t>
  </si>
  <si>
    <t>https://ec.europa.eu/eurostat/documents/747709/6103606/2018_ESTP_catalogue_final.docx/f94dfcce-ccf5-47b3-b3d5-9783447479b30</t>
  </si>
  <si>
    <t xml:space="preserve">Introduction to Statistics
production with the use
of geographical
information systems
(GIS)
</t>
  </si>
  <si>
    <t>Norway</t>
  </si>
  <si>
    <t>https://ec.europa.eu/eurostat/documents/747709/6103606/2018_ESTP_catalogue_final.docx/f94dfcce-ccf5-47b3-b3d5-9783447479b31</t>
  </si>
  <si>
    <t>Water Statistics and
Accounts</t>
  </si>
  <si>
    <t>https://ec.europa.eu/eurostat/documents/747709/6103606/2018_ESTP_catalogue_final.docx/f94dfcce-ccf5-47b3-b3d5-9783447479b32</t>
  </si>
  <si>
    <t>The Use of R in Official
Statistics:
model based estimates</t>
  </si>
  <si>
    <t>https://ec.europa.eu/eurostat/documents/747709/6103606/2018_ESTP_catalogue_final.docx/f94dfcce-ccf5-47b3-b3d5-9783447479b33</t>
  </si>
  <si>
    <t xml:space="preserve">Hands-on immersion on
Big Data tools
</t>
  </si>
  <si>
    <t>https://ec.europa.eu/eurostat/documents/747709/6103606/2018_ESTP_catalogue_final.docx/f94dfcce-ccf5-47b3-b3d5-9783447479b34</t>
  </si>
  <si>
    <t xml:space="preserve">Advanced Course on
Quality Reporting
</t>
  </si>
  <si>
    <t>https://ec.europa.eu/eurostat/documents/747709/6103606/2018_ESTP_catalogue_final.docx/f94dfcce-ccf5-47b3-b3d5-9783447479b35</t>
  </si>
  <si>
    <t xml:space="preserve">Introduction to
experimental Ecosystem
extent and Services
Accounting based on
SEEA-EEA
</t>
  </si>
  <si>
    <t>United Kingdom</t>
  </si>
  <si>
    <t>https://ec.europa.eu/eurostat/documents/747709/6103606/2018_ESTP_catalogue_final.docx/f94dfcce-ccf5-47b3-b3d5-9783447479b36</t>
  </si>
  <si>
    <t>Time Series Econometrics</t>
  </si>
  <si>
    <t>https://ec.europa.eu/eurostat/documents/747709/6103606/2018_ESTP_catalogue_final.docx/f94dfcce-ccf5-47b3-b3d5-9783447479b37</t>
  </si>
  <si>
    <t>Energy Statistics</t>
  </si>
  <si>
    <t>https://ec.europa.eu/eurostat/documents/747709/6103606/2018_ESTP_catalogue_final.docx/f94dfcce-ccf5-47b3-b3d5-9783447479b38</t>
  </si>
  <si>
    <t xml:space="preserve">Information standards
and technologies for
describing, exchanging
and disseminating data
and metadata
</t>
  </si>
  <si>
    <t>https://ec.europa.eu/eurostat/documents/747709/6103606/2018_ESTP_catalogue_final.docx/f94dfcce-ccf5-47b3-b3d5-9783447479b39</t>
  </si>
  <si>
    <t>https://ec.europa.eu/eurostat/documents/747709/6103606/2018_ESTP_catalogue_final.docx/f94dfcce-ccf5-47b3-b3d5-9783447479b40</t>
  </si>
  <si>
    <t>Cognitive Interviewing</t>
  </si>
  <si>
    <t>https://ec.europa.eu/eurostat/documents/747709/6103606/2018_ESTP_catalogue_final.docx/f94dfcce-ccf5-47b3-b3d5-9783447479b42</t>
  </si>
  <si>
    <t>Moving towards register
based statistical system</t>
  </si>
  <si>
    <t>https://ec.europa.eu/eurostat/documents/747709/6103606/2018_ESTP_catalogue_final.docx/f94dfcce-ccf5-47b3-b3d5-9783447479b43</t>
  </si>
  <si>
    <t xml:space="preserve">Presentation, facilitation and consultation skills for statistical trainers - Advanced course </t>
  </si>
  <si>
    <t>https://ec.europa.eu/eurostat/documents/747709/6103606/2018_ESTP_catalogue_final.docx/f94dfcce-ccf5-47b3-b3d5-9783447479b44</t>
  </si>
  <si>
    <t xml:space="preserve">Advanced JDEMETRA+
with R
</t>
  </si>
  <si>
    <t>https://ec.europa.eu/eurostat/documents/747709/6103606/2018_ESTP_catalogue_final.docx/f94dfcce-ccf5-47b3-b3d5-9783447479b45</t>
  </si>
  <si>
    <t>Quality framework,
process and product
quality measurement -
Advanced course</t>
  </si>
  <si>
    <t>https://ec.europa.eu/eurostat/documents/747709/6103606/2018_ESTP_catalogue_final.docx/f94dfcce-ccf5-47b3-b3d5-9783447479b46</t>
  </si>
  <si>
    <t>Big Data Sources - Web,
Social Media and Text
Analytics</t>
  </si>
  <si>
    <t>The Netherlands</t>
  </si>
  <si>
    <t>https://ec.europa.eu/eurostat/documents/747709/6103606/2018_ESTP_catalogue_final.docx/f94dfcce-ccf5-47b3-b3d5-9783447479b47</t>
  </si>
  <si>
    <t>National Accounts in
Practice -
Advanced course</t>
  </si>
  <si>
    <t>https://ec.europa.eu/eurostat/documents/747709/6103606/2018_ESTP_catalogue_final.docx/f94dfcce-ccf5-47b3-b3d5-9783447479b48</t>
  </si>
  <si>
    <t>Output checking in
Research Data Centres</t>
  </si>
  <si>
    <t>https://ec.europa.eu/eurostat/documents/747709/6103606/2018_ESTP_catalogue_final.docx/f94dfcce-ccf5-47b3-b3d5-9783447479b49</t>
  </si>
  <si>
    <t>Enterprise Architecture
and the different EA
layers, application to the
ESS context</t>
  </si>
  <si>
    <t>https://ec.europa.eu/eurostat/documents/747709/6103606/2018_ESTP_catalogue_final.docx/f94dfcce-ccf5-47b3-b3d5-9783447479b50</t>
  </si>
  <si>
    <t>Social Data Mining</t>
  </si>
  <si>
    <t>https://ec.europa.eu/eurostat/documents/747709/6103606/2018_ESTP_catalogue_final.docx/f94dfcce-ccf5-47b3-b3d5-9783447479b51</t>
  </si>
  <si>
    <t>Designing and conduction
Business Surveys for
Official Statistics</t>
  </si>
  <si>
    <t>https://ec.europa.eu/eurostat/documents/747709/6103606/2018_ESTP_catalogue_final.docx/f94dfcce-ccf5-47b3-b3d5-9783447479b52</t>
  </si>
  <si>
    <t>Balance of Payments -
Advanced course</t>
  </si>
  <si>
    <t>https://ec.europa.eu/eurostat/documents/747709/6103606/2018_ESTP_catalogue_final.docx/f94dfcce-ccf5-47b3-b3d5-9783447479b53</t>
  </si>
  <si>
    <t>Energy statistics -
Balance builder and
SHARES tool</t>
  </si>
  <si>
    <t>https://ec.europa.eu/eurostat/documents/747709/6103606/2018_ESTP_catalogue_final.docx/f94dfcce-ccf5-47b3-b3d5-9783447479b54</t>
  </si>
  <si>
    <t>Advanced Big Data
Sources - Mobile Phone
and other sensors</t>
  </si>
  <si>
    <t>https://ec.europa.eu/eurostat/documents/747709/6103606/2018_ESTP_catalogue_final.docx/f94dfcce-ccf5-47b3-b3d5-9783447479b55</t>
  </si>
  <si>
    <t>Annual to Quarterly to
Monthly data</t>
  </si>
  <si>
    <t>https://ec.europa.eu/eurostat/documents/747709/6103606/2018_ESTP_catalogue_final.docx/f94dfcce-ccf5-47b3-b3d5-9783447479b56</t>
  </si>
  <si>
    <t xml:space="preserve">Activity and Product
Classifications:
description, use and
implementation
</t>
  </si>
  <si>
    <t>Hungary</t>
  </si>
  <si>
    <t>https://ec.europa.eu/eurostat/documents/747709/6103606/2018_ESTP_catalogue_final.docx/f94dfcce-ccf5-47b3-b3d5-9783447479b57</t>
  </si>
  <si>
    <t>Switzlerland</t>
  </si>
  <si>
    <t>https://ec.europa.eu/eurostat/documents/747709/6103606/2018_ESTP_catalogue_final.docx/f94dfcce-ccf5-47b3-b3d5-9783447479b58</t>
  </si>
  <si>
    <t>Data validation in the
ESS</t>
  </si>
  <si>
    <t>https://ec.europa.eu/eurostat/documents/747709/6103606/2018_ESTP_catalogue_final.docx/f94dfcce-ccf5-47b3-b3d5-9783447479b59</t>
  </si>
  <si>
    <t>Common Statistical
Production Architecture</t>
  </si>
  <si>
    <t>https://ec.europa.eu/eurostat/documents/747709/6103606/2018_ESTP_catalogue_final.docx/f94dfcce-ccf5-47b3-b3d5-9783447479b60</t>
  </si>
  <si>
    <t>Statistics4Beginners</t>
  </si>
  <si>
    <t>https://ec.europa.eu/eurostat/documents/747709/6103606/2018_ESTP_catalogue_final.docx/f94dfcce-ccf5-47b3-b3d5-9783447479b61</t>
  </si>
  <si>
    <t>Government Finance
Statistics and excessive
deficit procedure
Part II</t>
  </si>
  <si>
    <t>Luxembourg,Ireland</t>
  </si>
  <si>
    <t>https://ec.europa.eu/eurostat/documents/747709/6103606/2018_ESTP_catalogue_final.docx/f94dfcce-ccf5-47b3-b3d5-9783447479b62</t>
  </si>
  <si>
    <t>Waste Statistics</t>
  </si>
  <si>
    <t>https://ec.europa.eu/eurostat/documents/747709/6103606/2018_ESTP_catalogue_final.docx/f94dfcce-ccf5-47b3-b3d5-9783447479b63</t>
  </si>
  <si>
    <t>Sub-regional training on medical certification of causes of death</t>
  </si>
  <si>
    <t>Tonga</t>
  </si>
  <si>
    <t>Civil Registration Office, Ministry of Health</t>
  </si>
  <si>
    <t>Regional Training Workshop on the Use of Geographical Information Systems for the Conduct of Agricultural and Population Censuses and Surveys</t>
  </si>
  <si>
    <t>New Caledonia</t>
  </si>
  <si>
    <t>Phase 2:  Tonga South-South capacity building through use of Island country experts to assist relatively resource constrained countries</t>
  </si>
  <si>
    <t>Sub-regional workshop: Improving storage and archival of civil registration records and documents</t>
  </si>
  <si>
    <t>Fiji</t>
  </si>
  <si>
    <t>Attachment of two International Merchandise Trade Statistics compilers from Fiji</t>
  </si>
  <si>
    <t>Tuvalu HIES dissemination workshop</t>
  </si>
  <si>
    <t>Tuvalu</t>
  </si>
  <si>
    <t>Kiribati DHS - training</t>
  </si>
  <si>
    <t>Kiribati</t>
  </si>
  <si>
    <t>Tonga South-South capacity building through use of Island country experts to assist relatively resource constrained countries</t>
  </si>
  <si>
    <t>Vanuatu HIES - attachement</t>
  </si>
  <si>
    <t>Vanuatu</t>
  </si>
  <si>
    <t>Niue CPI - training</t>
  </si>
  <si>
    <t>Niue</t>
  </si>
  <si>
    <t>RMI HIES Pilot - training</t>
  </si>
  <si>
    <t>Marshall Islands</t>
  </si>
  <si>
    <t>Data analysis and report writing workshop. Objectives: strengthening  the capacity of countries in the analysis of administrative data generated from civil registration systems with an objective of providing evidence on the performance of civil registration systems and; making this data available for policy and planning (where it meets a sufficient level of quality and completeness)</t>
  </si>
  <si>
    <t>Technical Workshop on International Merchandise Trade Statistics: Focusing on goods traded under preferential trade agreements</t>
  </si>
  <si>
    <t>SPC</t>
  </si>
  <si>
    <t>Statistical Leadership Training for Heads of NSOs</t>
  </si>
  <si>
    <t>Regional Workshop on Training of Trainers for Official Statistic</t>
  </si>
  <si>
    <t>Sub-Regional Training Course on Computer Assisted Personal Interviewing (CAPI) for Surveys/Censuses and Use of ICT tools-STATA- for Survey Data Analysis</t>
  </si>
  <si>
    <t>Workshop on Computer Assisted Personal Interviewing (CAPI): Electronic capture of data for agricultural and rural statistics</t>
  </si>
  <si>
    <t>Regional Training Course on Integrated Economic Statistics to support 2008 SNA implementation</t>
  </si>
  <si>
    <t>Thailand</t>
  </si>
  <si>
    <t>Regional workshop on short-term economic indicators and service statistics to support 2008 SNA implementation</t>
  </si>
  <si>
    <t>Subregional Workshop on Data and Statistics for Sustainable Development Goals (SDGs) for High-Level Official Statisticians</t>
  </si>
  <si>
    <t>Azerbajain</t>
  </si>
  <si>
    <t>Regional Training Course on Costs of Agricultural Production Statistics, Communication and Advocacy for Statistics</t>
  </si>
  <si>
    <t xml:space="preserve">Republic of Korea </t>
  </si>
  <si>
    <t>Regional Course on Informality: Definitions, Measurement, SDGs and Other Policy Indicators</t>
  </si>
  <si>
    <t>Regional Training Course on the National Strategy for the Development of Statistics (NSDS)</t>
  </si>
  <si>
    <t>Workshop on Informal Sector Statistics</t>
  </si>
  <si>
    <t>Regional Training Course on the New Supply Utilization Account/Food Balance Sheet Methodology and Compilation Tool</t>
  </si>
  <si>
    <t>Republic of Korea</t>
  </si>
  <si>
    <t>Regional Training Course on Climate Change-Related Statistics</t>
  </si>
  <si>
    <t>Regional Course on Statistical Business Registers: Making better use of administrative data</t>
  </si>
  <si>
    <t>Islamic Republic of Iran</t>
  </si>
  <si>
    <t>Project on Developing Statistical Quality System at CAPMAS: Country-Focused Training in Japan</t>
  </si>
  <si>
    <t>Training workshop on Agricultural Statistics Planning and Designing</t>
  </si>
  <si>
    <t>Group Training Course on Applying ICT Innovation for Modernizing Official Statistical Systems</t>
  </si>
  <si>
    <t xml:space="preserve">Group Training programme on Production and Statistical Analysis of Monitoring Indicators in Support of Inclusive Development Policies </t>
  </si>
  <si>
    <t>Group Training Programme on Improving Capability in Producing Official Statistics  for Monitoring the Post-2015 Sustainable Development Goals</t>
  </si>
  <si>
    <t>Basic-level e-learning Course on System of National Accounts (2008 SNA): Integrated Transaction Accounts</t>
  </si>
  <si>
    <t>Intermediate-level e-learning Course on System of National Accounts (SNA): Integrated Transaction Accounts</t>
  </si>
  <si>
    <t>E-learning Course on theSystem of Environmental-Economic Accounting(SEEA) Central Framework</t>
  </si>
  <si>
    <t>Workshop of Quality on Statistics for Sustainable Development Goal (SDG) Indicators</t>
  </si>
  <si>
    <t>Regional Training Course on Agricultural Costs of Production Statistics</t>
  </si>
  <si>
    <t>Regional Course on Statistical Business Registers: Data sources, maintenance and quality assurance (Online Module &amp; F2F Module )</t>
  </si>
  <si>
    <t>Malaysia</t>
  </si>
  <si>
    <t>Gender Mainstreaming Policies for Government Officers</t>
  </si>
  <si>
    <t>Regional Training Course on Big Data for Sustainable Development</t>
  </si>
  <si>
    <t>Sub regional Training Course on Sampling Methods  for Producing Core Data Items for Agricultural and Rural Statistics</t>
  </si>
  <si>
    <t>Training Programme on Climate Change Related Statistics and the System of Environmental-Economic Accounting for Pacific Island Countries</t>
  </si>
  <si>
    <t>Regional Training Course on Education-Related SDG indicators</t>
  </si>
  <si>
    <t>Regional Training Course on the Measurement of Post-Harvest Losses in Asia and the Pacific</t>
  </si>
  <si>
    <t>The Workshop on Gender Statistics for Sustainable Development Goal Indicators</t>
  </si>
  <si>
    <t>Regional Course on SDG Indicators: Measuring decent work in the context of the SDGs</t>
  </si>
  <si>
    <t>Regional Course on SDG Indicators under FAO Custodianship</t>
  </si>
  <si>
    <t>Statistical Analysis of Disaggregated SDG Indicators for Inclusive Development Policies</t>
  </si>
  <si>
    <t>Group Training Programme on Theory and Practices in Official Statistics for Monitoring Sustainable Development Goals (SDGs)</t>
  </si>
  <si>
    <t xml:space="preserve">e-Learning course on Integrated Economic Statistics to Support 2008 SNA Implementation  </t>
  </si>
  <si>
    <t xml:space="preserve">e-learning course on Price Statistics  </t>
  </si>
  <si>
    <t>e-Learning course on Introduction to Official Statistics</t>
  </si>
  <si>
    <t>e-Learning course on Food balance sheets</t>
  </si>
  <si>
    <t>eLearning – Poverty Statistics for SDGs</t>
  </si>
  <si>
    <t>Specialize in the field selected by their Ministry &amp; Agency</t>
  </si>
  <si>
    <t>http://unsiap.or.jp/tnetwork/1703_ToT.html</t>
  </si>
  <si>
    <t>NSO and Ministry of Agricultural</t>
  </si>
  <si>
    <t>http://unsiap.or.jp/e-learning/4_agri_stat/1703_RAP_CAPI_STATA_FJI.html</t>
  </si>
  <si>
    <t>http://unsiap.or.jp/e-learning/4_agri_stat/1707_CAPI_JPN.html</t>
  </si>
  <si>
    <t>http://unsiap.or.jp/e-learning/3_sna/1704_Eco_Stat_THI.html</t>
  </si>
  <si>
    <t>Asia &amp; Pacific</t>
  </si>
  <si>
    <t>NSO &amp; Other Government Agency</t>
  </si>
  <si>
    <t>http://unsiap.or.jp/e-learning/3_sna/1709_ServiceSectorStatistics_JPN.html</t>
  </si>
  <si>
    <t>Central Asia</t>
  </si>
  <si>
    <t>http://unsiap.or.jp/e-learning/1_sdg/1705_SDG_Highlevel_AZE.html</t>
  </si>
  <si>
    <t>http://unsiap.or.jp/e-learning/4_agri_stat/1706_RAP_Cost_KOR.html</t>
  </si>
  <si>
    <t>NSO &amp; Ministry of Labour</t>
  </si>
  <si>
    <t>http://unsiap.or.jp/e-learning/2_population/1710_Informality_SDG_JPN.html</t>
  </si>
  <si>
    <t>http://unsiap.or.jp/e-learning/4_agri_stat/1711_RAP_FBS_KOR.html</t>
  </si>
  <si>
    <t>http://unsiap.or.jp/e-learning/5_es/1711_Climate_JPN.html</t>
  </si>
  <si>
    <t>http://unsiap.or.jp/e-learning/3_sna/1712_SBR_IRN.html</t>
  </si>
  <si>
    <t>Group of CAPMAS official</t>
  </si>
  <si>
    <t>Ministry of Agricultural</t>
  </si>
  <si>
    <t>http://unsiap.or.jp/programmes/el_course_information/1710_EL_SEEA_Course%20Information.pdf</t>
  </si>
  <si>
    <t>http://unsiap.or.jp/programmes/iqs_materials/1804_QS.html</t>
  </si>
  <si>
    <t>http://unsiap.or.jp/e-learning/4_agri_stat/1804_RAP_CoP_KOR.html</t>
  </si>
  <si>
    <t>http://unsiap.or.jp/e-learning/3_sna/1805_SBR_MYA.html</t>
  </si>
  <si>
    <t>Other Ministry &amp; Agency</t>
  </si>
  <si>
    <t>NSO and Other Ministry</t>
  </si>
  <si>
    <t>http://unsiap.or.jp/programmes/cn/18_cn/1806_BD_KOR_cn.pdf</t>
  </si>
  <si>
    <t>Specialist in the field selected by their Ministry &amp; Agency</t>
  </si>
  <si>
    <t>http://unsiap.or.jp/e-learning/4_agri_stat/1808_RAP_Sampling_FJI.html</t>
  </si>
  <si>
    <t>http://unsiap.or.jp/e-learning/5_es/1809_SEEA_Climate_FJI.html</t>
  </si>
  <si>
    <t>http://unsiap.or.jp/programmes/cn/18_cn/1810_SDG4_EDU_KOR_cn.pdf</t>
  </si>
  <si>
    <t>http://unsiap.or.jp/programmes/cn/18_cn/1810_RAP_Harvest_JPN.pdf</t>
  </si>
  <si>
    <t>http://unsiap.or.jp/programmes/cn/18_cn/1811_Gender_JPN_cn.pdf</t>
  </si>
  <si>
    <t>http://unsiap.or.jp/programmes/cn/18_cn/1811_SDG_Decentwork_JPN_cn.pdf</t>
  </si>
  <si>
    <t>http://unsiap.or.jp/programmes/cn/18_cn/1811_SDG_FCUS_JPN_cn.pdf</t>
  </si>
  <si>
    <t>Technical Mission on Labour Statistics</t>
  </si>
  <si>
    <t>Study Visit on Labour Statistics</t>
  </si>
  <si>
    <t>Statistics Course on Data Analysis</t>
  </si>
  <si>
    <t>Study Visit on Population and Migration Statistics</t>
  </si>
  <si>
    <t>Statistics Course on Energy Statistics</t>
  </si>
  <si>
    <t>Statistics Course on Labour Statistics</t>
  </si>
  <si>
    <t>Study Visit on Metadata</t>
  </si>
  <si>
    <t>Study Visit on Education Statistics</t>
  </si>
  <si>
    <t>Statistics Course on Sustainable Development Statistics</t>
  </si>
  <si>
    <t>Statistics Course on Income and Consumption Statistics</t>
  </si>
  <si>
    <t>Statistics Course on International Trade Statistics</t>
  </si>
  <si>
    <t>Statistics Course on Infographics</t>
  </si>
  <si>
    <t>Statistics Course on Gender Statistics</t>
  </si>
  <si>
    <t>Study Visit on Understanding the Business of Statistics and Project Management</t>
  </si>
  <si>
    <t>Statistics Course on Analytical and Critical Thinking</t>
  </si>
  <si>
    <t>Statistics Course on Dissemination, Data Warehousing</t>
  </si>
  <si>
    <t>Study Visit on Classifications</t>
  </si>
  <si>
    <t>Study Visit on Income and Consumption Statistics</t>
  </si>
  <si>
    <t>Study Visit on International Trade and Balance of Payments</t>
  </si>
  <si>
    <t>Technical Mission on Business Statistics</t>
  </si>
  <si>
    <t>Statistics Course on Economic Accounts</t>
  </si>
  <si>
    <t>Technical Mission on Business Censuses and Registers</t>
  </si>
  <si>
    <t>Statistics Course on Statistical Records of Establishment</t>
  </si>
  <si>
    <t>Study Visit on Community Outreach through Social Media for National Statistics Offices</t>
  </si>
  <si>
    <t>Study Visit on Justice and Crime Statistics</t>
  </si>
  <si>
    <t>Statistics Course on Mining, Manufacturing, Construction Statistics</t>
  </si>
  <si>
    <t>Statistics Course on Tourism Statistics</t>
  </si>
  <si>
    <t>Technical Mission on Community Outreach Through Social Media For National Statistics Offices</t>
  </si>
  <si>
    <t>To be determined (based on the number participants attended the training)</t>
  </si>
  <si>
    <t>Only for host country</t>
  </si>
  <si>
    <t>Specialized/Customized in the field selected by the NSO (and according to the Terms of Reference provided by the Beneficiary Country)</t>
  </si>
  <si>
    <t xml:space="preserve">http://www.sesric.org/event-detail.php?id=1885 </t>
  </si>
  <si>
    <t>http://www.sesric.org/event-detail.php?id=1886</t>
  </si>
  <si>
    <t xml:space="preserve">http://www.sesric.org/event-detail.php?id=1893 </t>
  </si>
  <si>
    <t xml:space="preserve">http://www.sesric.org/event-detail.php?id=1887 </t>
  </si>
  <si>
    <t xml:space="preserve">http://www.sesric.org/event-detail.php?id=1903 </t>
  </si>
  <si>
    <t xml:space="preserve">http://www.sesric.org/event-detail.php?id=1906 </t>
  </si>
  <si>
    <t>http://www.sesric.org/event-detail.php?id=1907  </t>
  </si>
  <si>
    <t xml:space="preserve">http://www.sesric.org/event-detail.php?id=1910 </t>
  </si>
  <si>
    <t>http://www.sesric.org/event-detail.php?id=1911</t>
  </si>
  <si>
    <t>http://www.sesric.org/event-detail.php?id=1926</t>
  </si>
  <si>
    <t xml:space="preserve">http://www.sesric.org/event-detail.php?id=1921 </t>
  </si>
  <si>
    <t xml:space="preserve">http://www.sesric.org/event-detail.php?id=1912 </t>
  </si>
  <si>
    <t>http://www.sesric.org/event-detail.php?id=1919</t>
  </si>
  <si>
    <t>http://www.sesric.org/event-detail.php?id=1935</t>
  </si>
  <si>
    <t>http://www.sesric.org/event-detail.php?id=1932</t>
  </si>
  <si>
    <t xml:space="preserve">http://www.sesric.org/event-detail.php?id=1929 </t>
  </si>
  <si>
    <t>http://www.sesric.org/event-detail.php?id=1961</t>
  </si>
  <si>
    <t>http://www.sesric.org/event-detail.php?id=1943</t>
  </si>
  <si>
    <t xml:space="preserve">http://www.sesric.org/event-detail.php?id=1908 </t>
  </si>
  <si>
    <t>http://www.sesric.org/event-detail.php?id=2001</t>
  </si>
  <si>
    <t>http://www.sesric.org/event-detail.php?id=2011</t>
  </si>
  <si>
    <t>http://www.sesric.org/event-detail.php?id=2015</t>
  </si>
  <si>
    <t>http://www.sesric.org/event-detail.php?id=2014</t>
  </si>
  <si>
    <t>To be published</t>
  </si>
  <si>
    <t>SESRIC</t>
  </si>
  <si>
    <t>Indian Statistical Service Probationary Training</t>
  </si>
  <si>
    <t>India</t>
  </si>
  <si>
    <t>This is a 2 year mandatory course for the newly inducted officers of the Indian Statistical Service and comprises of all the domains and more</t>
  </si>
  <si>
    <t>http://www.mospi.gov.in/sites/default/files/main_menu/training/TrainingCalenderNSSTA2018-19.pdf</t>
  </si>
  <si>
    <t>Refresher Course for Indian Statistical Service Officers - Mandatory Mid-Career Training Programme for officers with 8-10 years of service seniority-Data Mining Techniques and Data Analytics</t>
  </si>
  <si>
    <t>Data Mining Techniques and Data analytics</t>
  </si>
  <si>
    <t>It is only for ISS inservice officers</t>
  </si>
  <si>
    <t xml:space="preserve">Refresher Course for Indian Statistical Service Officers - Mandatory Mid-Career Training Programme for officers with 8-10 years of service seniority-Advanced Sampling Techniques </t>
  </si>
  <si>
    <t>Refresher Course for Indian Statistical Service Officers - Mandatory Mid-Career Training Programme for officers with 8-10 years of service seniority-Management Development</t>
  </si>
  <si>
    <t>same as above</t>
  </si>
  <si>
    <t>Refresher Course for Indian Statistical Service Officers - Mandatory Mid-Career Training Programme for officers with 17-19 years of service seniority</t>
  </si>
  <si>
    <t>Mix of subjects - Design,Evaluation and Execution of Projects, Advanced Management Programme,Recent Developments in Survey methodology with applications,exposure to NSO of developed countries.</t>
  </si>
  <si>
    <t>Refresher Course for Indian Statistical Service Officers - Mandatory Mid-Career Training Programme for officers with 31-33 years of service seniority-Leadership and Strategic Management</t>
  </si>
  <si>
    <t>Refresher Course for Indian Statistical Service Officers - Mandatory Mid-Career Training Programme for officers with 31-33 years of service seniority-Managing ICT Projects</t>
  </si>
  <si>
    <t>Refresher Course for Indian Statistical Service Officers - Mandatory Mid-Career Training Programme for officers with 31-33 years of service seniority-Current Economic Issues</t>
  </si>
  <si>
    <t>Refresher Course for Indian Statistical Service Officers -Domain Specific</t>
  </si>
  <si>
    <t>4-7 programmes annuallyof 5 days each</t>
  </si>
  <si>
    <t>These programmes are 5 days programmes on various subjects.covering all the domains mentioned in the list. They vary from year to year. This year the programmes are Planning and Designing Large Scale Sample Surveys, Handling large sacle data and data analysis using R,General Financial Rules,Methods and Approaches to Research on Migration issues, Big Data Analysis, Poverty Analysis and Mapping,Labour Force an Employment etc.</t>
  </si>
  <si>
    <t>http://www.mospi.gov.in/training/training-calendar</t>
  </si>
  <si>
    <t>1- day workshops /seminars for ISS Officers</t>
  </si>
  <si>
    <t>1-2 programmes of 1 day each</t>
  </si>
  <si>
    <t>Covering various subjects like Population Census, Education Statistics, National Accounts etc.</t>
  </si>
  <si>
    <t>3-4 programmes annually of 1-2 days each</t>
  </si>
  <si>
    <t xml:space="preserve">Ex: Challenges and issues of Official Statistics with emphasis on National Accounts and Labour Force statistics, Poverty and Inequality Measurement, Scope of Big Data in Official Statistics </t>
  </si>
  <si>
    <t>It is only for ISS inservice senior level officers</t>
  </si>
  <si>
    <t>Induction Training programme for Junior Time Sacle Officers</t>
  </si>
  <si>
    <t>Statistical Methods, Official Statistics and Related Methodology, Office Procedure, Field Training/Project, Data Management and Analysis</t>
  </si>
  <si>
    <t>It is only for newly inducted ISS officers who have been inducted from feeder cadre</t>
  </si>
  <si>
    <t>Induction Training Programme for new recruits of Subordinate Statistical Service</t>
  </si>
  <si>
    <t>Basic Statistical Techniques,Sample Survey Techniques, Official Statistics,Office Procedure, IT and its application,Field training, office procedures etc.</t>
  </si>
  <si>
    <t>It is only for newly inducted SSS officers (Field Officers)</t>
  </si>
  <si>
    <t>Official Statistics and related methodlogy</t>
  </si>
  <si>
    <t>It is for students of ISEC,Kolkata but come from various countries of Asia-Pacific</t>
  </si>
  <si>
    <t>International Training programmes</t>
  </si>
  <si>
    <t>Usually demand based</t>
  </si>
  <si>
    <t>Awareness programmes on Official statistics for Academia- Programme for Professors</t>
  </si>
  <si>
    <t>Official Statistics and related methodology</t>
  </si>
  <si>
    <t>It is for University Professors of Statistics Department</t>
  </si>
  <si>
    <t>Awareness programmes on Official statistics for Academia- Programme for Students</t>
  </si>
  <si>
    <t>It is for University students of Statistics Department</t>
  </si>
  <si>
    <t>Awareness seminars at Universities</t>
  </si>
  <si>
    <t>3 programmes of 1 day each</t>
  </si>
  <si>
    <t>It is for University students of Statistics and related Departments</t>
  </si>
  <si>
    <t>Official Statistics module for Mstat students of Indian Statistical Institute(ISI), Kolkata</t>
  </si>
  <si>
    <t>It is for Masters students of ISI, Kolkata</t>
  </si>
  <si>
    <t>Training Programmes for State/UT statistical officers</t>
  </si>
  <si>
    <t>5 programmes of 5 days each + demand based</t>
  </si>
  <si>
    <t>India- sub regional levels</t>
  </si>
  <si>
    <t>State level officers</t>
  </si>
  <si>
    <t>India NSSTA</t>
  </si>
  <si>
    <t>Senior Statistician Economist</t>
  </si>
  <si>
    <t xml:space="preserve">student coming from Mathematics and Economy faculties  and professionals in statistics </t>
  </si>
  <si>
    <t xml:space="preserve">Master </t>
  </si>
  <si>
    <t>http://www.ensea.ed.ci/filiere/filiere-ise</t>
  </si>
  <si>
    <t>Processing to have CTI certfification of this training curricula</t>
  </si>
  <si>
    <t xml:space="preserve">Junior Statistician </t>
  </si>
  <si>
    <t xml:space="preserve"> student coming from Mathematics and Economy faculties  and professionals in statistics </t>
  </si>
  <si>
    <t>http://www.ensea.ed.ci/filiere/filiere-its</t>
  </si>
  <si>
    <t>Technician Statistician</t>
  </si>
  <si>
    <t>Licence</t>
  </si>
  <si>
    <t>http://www.ensea.ed.ci/filiere/filiere-ad</t>
  </si>
  <si>
    <t>Master in agricultural statistics</t>
  </si>
  <si>
    <t>School Indicators</t>
  </si>
  <si>
    <t>With the support of ADB</t>
  </si>
  <si>
    <t>Regional Integration Index for Africa</t>
  </si>
  <si>
    <t>Analysis of the local economy</t>
  </si>
  <si>
    <t>Designing Household Survey for Poverty Analysis</t>
  </si>
  <si>
    <t>Gender in Agricultural Statistics</t>
  </si>
  <si>
    <t>With the support of UNECA</t>
  </si>
  <si>
    <t>Child labor in Agricultural Statistics</t>
  </si>
  <si>
    <t>Cyclical Analysis</t>
  </si>
  <si>
    <t>If necessary, can be organized in another country</t>
  </si>
  <si>
    <t>Operational Research &amp; Monitoring and Evaluation</t>
  </si>
  <si>
    <t>Initiation to demographic methods</t>
  </si>
  <si>
    <t>Multilevel</t>
  </si>
  <si>
    <t>Training in CSPRO CAPI version</t>
  </si>
  <si>
    <t>The practice of surveys and quality control</t>
  </si>
  <si>
    <t>Programming and Monitoring Statistical Activities</t>
  </si>
  <si>
    <t>Method of calculating index</t>
  </si>
  <si>
    <t>Initiation to national accounts</t>
  </si>
  <si>
    <t>R Software</t>
  </si>
  <si>
    <t>Exploitation of statistical data</t>
  </si>
  <si>
    <t>Analysis of statistical reports</t>
  </si>
  <si>
    <t>Statistical Data Processing</t>
  </si>
  <si>
    <t>Excel</t>
  </si>
  <si>
    <t>Stata</t>
  </si>
  <si>
    <t>SPSS</t>
  </si>
  <si>
    <t>Econometrics</t>
  </si>
  <si>
    <t>ENSEA</t>
  </si>
  <si>
    <t>Introduction to Sampling</t>
  </si>
  <si>
    <t>Brazil</t>
  </si>
  <si>
    <t>Portuguese (Brazil)</t>
  </si>
  <si>
    <t>Effective Presentations</t>
  </si>
  <si>
    <t>Effective Presentations II - Presentation Design</t>
  </si>
  <si>
    <t>Introduction to IBGE</t>
  </si>
  <si>
    <t>No limit - Online non facilited</t>
  </si>
  <si>
    <t>Survey Skills Development Course (CDHP)</t>
  </si>
  <si>
    <t>Preparation of Graphs and Statistical Tables</t>
  </si>
  <si>
    <t xml:space="preserve">Introduction to Project Management </t>
  </si>
  <si>
    <t>IGBE´s Automated Table Retrieval Systems - SIDRA</t>
  </si>
  <si>
    <t>Introduction to Team Management</t>
  </si>
  <si>
    <t>Introduction to Contract Management</t>
  </si>
  <si>
    <t>Introduction to Quality Management</t>
  </si>
  <si>
    <t>Process Management and Modeling with Bizagi Software</t>
  </si>
  <si>
    <t>Social Indicators in the Formulation of Programs and Public Policies</t>
  </si>
  <si>
    <t>QGIS Integration With Postgis</t>
  </si>
  <si>
    <t>Introduction to Cartography</t>
  </si>
  <si>
    <t>Introduction to the Science of Geoinformation</t>
  </si>
  <si>
    <t>Introduction to Demography</t>
  </si>
  <si>
    <t>Introduction to Geoprocessing</t>
  </si>
  <si>
    <t>Introduction to R Software</t>
  </si>
  <si>
    <t>Introduction to National Accounts - Kangaré I</t>
  </si>
  <si>
    <t>Brazilian Sign Languague</t>
  </si>
  <si>
    <t>Media Training</t>
  </si>
  <si>
    <t>Agile Methodology for Project Development - SCRUM</t>
  </si>
  <si>
    <t>Monitoring and Evaluation of Programs and Public Policies</t>
  </si>
  <si>
    <t>Standardization of Geographic Names</t>
  </si>
  <si>
    <t>Operational Planning</t>
  </si>
  <si>
    <t>National Household Sample Survey - Introdutory Course</t>
  </si>
  <si>
    <t>Fundamental Principles of Official Statistics</t>
  </si>
  <si>
    <t>Using Microsoft Project Web Application (PWA) for Project Management</t>
  </si>
  <si>
    <t>QGIS Software Basic Course</t>
  </si>
  <si>
    <t>SAS Enterprise Guide and Basic SAS Programming</t>
  </si>
  <si>
    <t>Information Security and Communications Policies</t>
  </si>
  <si>
    <t>Remote Sensing - Introductory Course</t>
  </si>
  <si>
    <t>SAS Statistical Software - Advanced Course</t>
  </si>
  <si>
    <t>Civil Registry Statistics - Introductory Course</t>
  </si>
  <si>
    <t>Family Budget Survey - Introductory Course</t>
  </si>
  <si>
    <t>Online Tutoring Skills</t>
  </si>
  <si>
    <t>Brazil IBGE</t>
  </si>
  <si>
    <t xml:space="preserve">Governance of data ecosystems for SDGs </t>
  </si>
  <si>
    <t>Thailand (for Myanmar, Nepal, Bangladesh, Cambodia); Ethiopia (Ethiopia, Liberia, Malawi, Sudan, Uganda, Cote d’Ivoire, DRC, Madagascar, Mauritania, Togo, Suriname. To be implemented in Grenada, Fiji (for Fiji, Tonga, Vanuatu, Tuvalu, Kiribati, Samoa, Papua New Guinea, Solomon Islands), Australia (for Micronesia, Palau, Marshall Islands, Nauru, Timor Leste, Maldives)</t>
  </si>
  <si>
    <t>N/a</t>
  </si>
  <si>
    <t>2-3</t>
  </si>
  <si>
    <t>Governance of data ecosystems, mapping data processes and SDG indicators</t>
  </si>
  <si>
    <t>Asian LDCs, African LDCs, Caribbean SIDs, Asia-Pacifc SIDs</t>
  </si>
  <si>
    <t>NSOs, Planning or Coordinating Ministries, line ministries, representatives of non-traditional data sources (GIS, Big Data, private sector, civil society, academia)</t>
  </si>
  <si>
    <t>English, French</t>
  </si>
  <si>
    <t>It is a series of regional and national workshops. Training for Grenada and Asia-Pacific SIDS - to be implemented</t>
  </si>
  <si>
    <t>Governance of data ecosystems for monitoring SDGs</t>
  </si>
  <si>
    <t>6 week</t>
  </si>
  <si>
    <t>yes</t>
  </si>
  <si>
    <t>Methodology of data collection, processing, dissemination and analysis; Strategic and managerial issues of official statistics; SDGs monitoring and SDG indicators; Leadership/strategic issues/management</t>
  </si>
  <si>
    <t>As a stand-alone course and as a pre-requisite course for regional and national workshops "Governance of data ecosystems for SDGs", to be implemented</t>
  </si>
  <si>
    <t>Strengthening monitoring for the SDGs</t>
  </si>
  <si>
    <t>Fiji (for Fiji, Tonga, Vanuatu, Tuvalu, Kiribati, Samoa, Papua New Guinea, Solomon Islands); Australia (for Micronesia, Palau, Marshall Islands, Nauru, Timor Leste, Maldives)</t>
  </si>
  <si>
    <t>Asia-Pacific SIDS</t>
  </si>
  <si>
    <t xml:space="preserve">To be implemented </t>
  </si>
  <si>
    <t>Leveraging technology to strengthen data availability and use</t>
  </si>
  <si>
    <t>8 weeks</t>
  </si>
  <si>
    <t>Technology to strenghten data availability and use</t>
  </si>
  <si>
    <t>Increasing data literacy for evidence based policies</t>
  </si>
  <si>
    <t>StaTact toolkit</t>
  </si>
  <si>
    <t>This is an Excel-based tool, to be implemented on a Web by early 2019</t>
  </si>
  <si>
    <t>UNITAR</t>
  </si>
  <si>
    <t>Explanatory Note on the Inventory of Trainings in Official Statistics</t>
  </si>
  <si>
    <t>LSMS Training</t>
  </si>
  <si>
    <t>World Bank HQ, Washington DC</t>
  </si>
  <si>
    <t>No limit</t>
  </si>
  <si>
    <t>http://surveys.worldbank.org/lsms/our-work/capacity-building?page=1</t>
  </si>
  <si>
    <t>C4D2 Training</t>
  </si>
  <si>
    <t>Lecturers from Regional Statistics Training Centers</t>
  </si>
  <si>
    <t>http://surveys.worldbank.org/lsms/our-work/capacity-building</t>
  </si>
  <si>
    <t>Survey Solutions</t>
  </si>
  <si>
    <t>ongoing</t>
  </si>
  <si>
    <t>https://support.mysurvey.solutions/</t>
  </si>
  <si>
    <t>WB</t>
  </si>
  <si>
    <t>Implementation years: 2018-2019</t>
  </si>
  <si>
    <t xml:space="preserve">Population Estimates </t>
  </si>
  <si>
    <r>
      <t>Macroeconomic
Imbalance Procedure
(MIP scoreboard</t>
    </r>
    <r>
      <rPr>
        <sz val="11"/>
        <color rgb="FFFF0000"/>
        <rFont val="Times New Roman"/>
        <family val="1"/>
        <charset val="162"/>
      </rPr>
      <t>)</t>
    </r>
  </si>
  <si>
    <t>Compiling Natural Resources in National Accounts</t>
  </si>
  <si>
    <t>High-Frequency Indicators of Economic Activity</t>
  </si>
  <si>
    <t>Compilation of Balance of Payment Statistics</t>
  </si>
  <si>
    <t>Residential Property Price Indices</t>
  </si>
  <si>
    <t>Financial Soundness Indicators</t>
  </si>
  <si>
    <t>Government Finance Statistics</t>
  </si>
  <si>
    <t>Monetary and Financial Statistics - Introductory Course</t>
  </si>
  <si>
    <t>Cross-Border Position Statistics</t>
  </si>
  <si>
    <t>National Accounts Statistics</t>
  </si>
  <si>
    <t>Government Finance Statistics - Advanced</t>
  </si>
  <si>
    <t>Advanced Course on Monetary and Financial Statistics</t>
  </si>
  <si>
    <t>Natural Resource Revenue - Measurement and Analysis</t>
  </si>
  <si>
    <t>Securities Statistics</t>
  </si>
  <si>
    <t>Balance of Payments Statistics</t>
  </si>
  <si>
    <t>Monetary and Financial Statistics</t>
  </si>
  <si>
    <t>MNRW Topical Trust Fund Seminar</t>
  </si>
  <si>
    <t>Public Sector Debt Statistics Workshop for Low- and</t>
  </si>
  <si>
    <t>Current Account Compilation Issues</t>
  </si>
  <si>
    <t>Remittances Statistics</t>
  </si>
  <si>
    <t>Coordinated Portfolio Investment Survey CPIS for CEMLA</t>
  </si>
  <si>
    <t>External Sector Statistics</t>
  </si>
  <si>
    <t>Foreign Direct Investment</t>
  </si>
  <si>
    <t>International Investment Position Statistics</t>
  </si>
  <si>
    <t>Balance Sheet Approach</t>
  </si>
  <si>
    <t>External Debt Statistics</t>
  </si>
  <si>
    <t>Workshop on Financial Access Data Collection</t>
  </si>
  <si>
    <t>Compilation Workshop on Harmonization of Balance of Payments</t>
  </si>
  <si>
    <t>Price Statistics</t>
  </si>
  <si>
    <t>Statistics on International Trade in Goods and Services</t>
  </si>
  <si>
    <t>Regional Seasonal Adjustment</t>
  </si>
  <si>
    <t>Government Finance and Public Sector Debt Statistics</t>
  </si>
  <si>
    <t>Government Financial Statistics - 1</t>
  </si>
  <si>
    <t>Government Financial Statistics - 2</t>
  </si>
  <si>
    <t>IMF Guide to Analyze Natural Resources in National Accounts</t>
  </si>
  <si>
    <t>Natural Resource Revenue: Measurement and Analysis</t>
  </si>
  <si>
    <t>Quarterly National Accounts</t>
  </si>
  <si>
    <t>Mauritius</t>
  </si>
  <si>
    <t>Un Arb Emir</t>
  </si>
  <si>
    <t>U.S.</t>
  </si>
  <si>
    <t>Argentina</t>
  </si>
  <si>
    <t>Gabon</t>
  </si>
  <si>
    <t>Mexico</t>
  </si>
  <si>
    <t>Lao Peo Dm R</t>
  </si>
  <si>
    <t>Uganda</t>
  </si>
  <si>
    <t>Slovenia</t>
  </si>
  <si>
    <t>So Africa</t>
  </si>
  <si>
    <t>Azerbaijan</t>
  </si>
  <si>
    <t>Peru</t>
  </si>
  <si>
    <t>Tajikistan</t>
  </si>
  <si>
    <t>Vietnam</t>
  </si>
  <si>
    <t>Gambia, The</t>
  </si>
  <si>
    <t>Botswana</t>
  </si>
  <si>
    <t>Sri Lanka</t>
  </si>
  <si>
    <t>Bangladesh</t>
  </si>
  <si>
    <t>Singapore</t>
  </si>
  <si>
    <t>IMF</t>
  </si>
  <si>
    <t>Ireland</t>
  </si>
  <si>
    <t>Government Finance Statistics and Excessive
Deficit Procedure Part I</t>
  </si>
  <si>
    <t>NSO and OGAs in the European Statistical System (ESS)</t>
  </si>
  <si>
    <t>NSOs, National Central Banks and Ministries of Finance working on MIP headline indicators</t>
  </si>
  <si>
    <t>UNSIAP</t>
  </si>
  <si>
    <t>Most of the statistical domains</t>
  </si>
  <si>
    <t>Official Statistics and Related Methodologies for students of International Statistical Education Centre (ISEC), Kolkata</t>
  </si>
  <si>
    <t>Demographic and social statistics; SDG monitoring and SDG indicators</t>
  </si>
  <si>
    <t>Link is currently not working. The service provider has been contacted.</t>
  </si>
  <si>
    <t>Inventory of the Trainings in Official Statistics</t>
  </si>
  <si>
    <t>Inventory of Trainings in Official Statistics
provided by International, Regional and Sub-Regional Institutions, 
18 October 2018</t>
  </si>
  <si>
    <t xml:space="preserve">The inventory includes existing training courses provided by various International, Regional and Sub-Regional Institutions with the detailed information on each training. The inventory covers the existing statistical trainings with the information on several dimensions of trainings as such title, geographical scope, modality, language etc. Each row in the spreadsheet includes one training course’s details. 
</t>
  </si>
  <si>
    <t>Measuring and monitoring informality</t>
  </si>
  <si>
    <t>ILO</t>
  </si>
  <si>
    <t>Labour market concepts and indicators for project managers and policy makers</t>
  </si>
  <si>
    <t>Institutional capacity building for effective labour market information systems</t>
  </si>
  <si>
    <t>SDGs indicator framework on employment and decent work: Measuring, monitoring and reporting</t>
  </si>
  <si>
    <t>STATA for labour market analysis</t>
  </si>
  <si>
    <t>Labour Market Statistics and Analysis Academy</t>
  </si>
  <si>
    <t>Languages: English and French</t>
  </si>
  <si>
    <t>Italy plus regionally on an ad hoc basis</t>
  </si>
  <si>
    <t>https://itcilo.org/en/areas-of-expertise/informal-economy/measuring-and-monitoring-informality</t>
  </si>
  <si>
    <t>https://www.itcilo.org/en/areas-of-expertise/labour-market-statistics-and-analysis/labour-market-concepts-and-indicators-for-project</t>
  </si>
  <si>
    <t>https://www.itcilo.org/en/areas-of-expertise/labour-market-statistics-and-analysis/institutional-capacity-building-for-effective</t>
  </si>
  <si>
    <t>https://www.itcilo.org/en/areas-of-expertise/labour-market-statistics-and-analysis/sdg-indicator-framework-on-employment-and-decent</t>
  </si>
  <si>
    <t>https://www.itcilo.org/en/areas-of-expertise/labour-market-statistics-and-analysis/diagnostic-analysis-of-survey-data-using-stata-for</t>
  </si>
  <si>
    <t>https://www.itcilo.org/en/areas-of-expertise/labour-market-statistics-and-analysis/academy-on-labour-market-statistics-and-analysis</t>
  </si>
  <si>
    <t>Languages: English and French, plus Spanish planned</t>
  </si>
  <si>
    <t xml:space="preserve">Rural Development Academy </t>
  </si>
  <si>
    <t>https://www.ilo.org/sector/activities/sectoral-meetings/WCMS_548894/lang--en/index.htm</t>
  </si>
  <si>
    <t>ESA 2010 - National
Accounts</t>
  </si>
  <si>
    <t>Development and use of
indicator systems for
evidence-based decision making</t>
  </si>
  <si>
    <t>Sudan</t>
  </si>
  <si>
    <t>Brunei</t>
  </si>
  <si>
    <t>Saudi Arabia</t>
  </si>
  <si>
    <t>Turkey</t>
  </si>
  <si>
    <t>Mauritania</t>
  </si>
  <si>
    <t>Oman</t>
  </si>
  <si>
    <t>Kuwait</t>
  </si>
  <si>
    <t>Albania</t>
  </si>
  <si>
    <t>Somalia</t>
  </si>
  <si>
    <t>Libya</t>
  </si>
  <si>
    <t>Qatar</t>
  </si>
  <si>
    <t>It is only for ISS Probationary officers</t>
  </si>
  <si>
    <t>2-3 days awareness workshops for DDG and above level officers</t>
  </si>
  <si>
    <t>Adhoc Training-Technical Mission</t>
  </si>
  <si>
    <t>Adhoc Training-Study Visit.
The location where the training was/will be conducted and the country benefited from the training should be listed in separate column. This is important, because for instance, SESRIC facilitates 3 different types of statistical activities, namely statistics course, technical mission and study visit; where statistics course and technical mission are conducted in beneficiary country, while study visit is conducted in provider country.</t>
  </si>
  <si>
    <t>Adhoc Training-Technical mission</t>
  </si>
  <si>
    <t>Training Course on Agricultural Census Data Analysis for Bangladesh Bureau of Statistics</t>
  </si>
  <si>
    <t>Foundation of labour market statistics (ILO STAT guide of LM Statistics)</t>
  </si>
  <si>
    <t>Workshop on international labour migration statistics</t>
  </si>
  <si>
    <t>Different locations on an ad hoc basis</t>
  </si>
  <si>
    <t>06 November 2018</t>
  </si>
  <si>
    <t>ID</t>
  </si>
  <si>
    <t>Title</t>
  </si>
  <si>
    <t>Domain</t>
  </si>
  <si>
    <t>Region</t>
  </si>
  <si>
    <t>Country</t>
  </si>
  <si>
    <t>Audience</t>
  </si>
  <si>
    <t>Maximum Size</t>
  </si>
  <si>
    <t>Duration</t>
  </si>
  <si>
    <t>Region: Other</t>
  </si>
  <si>
    <t>Domain-Other</t>
  </si>
  <si>
    <t>Audience-Other</t>
  </si>
  <si>
    <t>URL</t>
  </si>
  <si>
    <t>Additional Comments</t>
  </si>
  <si>
    <t>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30">
    <font>
      <sz val="11"/>
      <color theme="1"/>
      <name val="Calibri"/>
      <family val="2"/>
      <charset val="162"/>
      <scheme val="minor"/>
    </font>
    <font>
      <b/>
      <sz val="14"/>
      <color rgb="FF000000"/>
      <name val="Times New Roman"/>
      <family val="1"/>
      <charset val="1"/>
    </font>
    <font>
      <sz val="11"/>
      <color rgb="FF000000"/>
      <name val="Times New Roman"/>
      <family val="1"/>
      <charset val="1"/>
    </font>
    <font>
      <b/>
      <sz val="11"/>
      <color rgb="FF000000"/>
      <name val="Times New Roman"/>
      <family val="1"/>
      <charset val="1"/>
    </font>
    <font>
      <sz val="10"/>
      <color rgb="FF000000"/>
      <name val="Times New Roman"/>
      <family val="1"/>
      <charset val="1"/>
    </font>
    <font>
      <sz val="11"/>
      <color rgb="FFED1C24"/>
      <name val="Times New Roman"/>
      <family val="1"/>
      <charset val="1"/>
    </font>
    <font>
      <sz val="11"/>
      <color rgb="FF000000"/>
      <name val="Times New Roman"/>
      <family val="1"/>
      <charset val="162"/>
    </font>
    <font>
      <sz val="11"/>
      <color rgb="FFCE181E"/>
      <name val="Times New Roman"/>
      <family val="1"/>
      <charset val="1"/>
    </font>
    <font>
      <b/>
      <sz val="11"/>
      <color rgb="FF000000"/>
      <name val="Times New Roman"/>
      <family val="1"/>
      <charset val="162"/>
    </font>
    <font>
      <sz val="11"/>
      <color rgb="FFC00000"/>
      <name val="Times New Roman"/>
      <family val="1"/>
      <charset val="1"/>
    </font>
    <font>
      <b/>
      <u/>
      <sz val="11"/>
      <color rgb="FFC00000"/>
      <name val="Times New Roman"/>
      <family val="1"/>
      <charset val="162"/>
    </font>
    <font>
      <sz val="11"/>
      <color theme="1"/>
      <name val="Times New Roman"/>
      <family val="1"/>
      <charset val="162"/>
    </font>
    <font>
      <u/>
      <sz val="11"/>
      <color theme="10"/>
      <name val="Calibri"/>
      <family val="2"/>
      <charset val="162"/>
      <scheme val="minor"/>
    </font>
    <font>
      <sz val="11"/>
      <name val="Times New Roman"/>
      <family val="1"/>
      <charset val="162"/>
    </font>
    <font>
      <sz val="11"/>
      <color rgb="FF000000"/>
      <name val="Times New Roman"/>
      <family val="1"/>
      <charset val="162"/>
    </font>
    <font>
      <sz val="10"/>
      <color theme="1"/>
      <name val="Times New Roman"/>
      <family val="1"/>
      <charset val="162"/>
    </font>
    <font>
      <b/>
      <sz val="10"/>
      <color rgb="FF000000"/>
      <name val="Times New Roman"/>
      <family val="1"/>
      <charset val="162"/>
    </font>
    <font>
      <b/>
      <i/>
      <sz val="10"/>
      <color rgb="FF000000"/>
      <name val="Times New Roman"/>
      <family val="1"/>
    </font>
    <font>
      <b/>
      <sz val="11"/>
      <color rgb="FF000000"/>
      <name val="Times New Roman"/>
      <family val="1"/>
    </font>
    <font>
      <sz val="11"/>
      <color rgb="FF000000"/>
      <name val="Times New Roman"/>
      <family val="1"/>
    </font>
    <font>
      <u/>
      <sz val="11"/>
      <color theme="10"/>
      <name val="Times New Roman"/>
      <family val="1"/>
    </font>
    <font>
      <sz val="11"/>
      <name val="Times New Roman"/>
      <family val="1"/>
    </font>
    <font>
      <sz val="10"/>
      <color theme="1"/>
      <name val="Times New Roman"/>
      <family val="1"/>
    </font>
    <font>
      <sz val="10"/>
      <name val="Times New Roman"/>
      <family val="1"/>
      <charset val="162"/>
    </font>
    <font>
      <sz val="11"/>
      <color theme="1"/>
      <name val="Calibri"/>
      <family val="2"/>
      <charset val="162"/>
      <scheme val="minor"/>
    </font>
    <font>
      <sz val="11"/>
      <color indexed="63"/>
      <name val="Calibri"/>
      <family val="2"/>
      <charset val="134"/>
    </font>
    <font>
      <u/>
      <sz val="11"/>
      <color theme="10"/>
      <name val="Times New Roman"/>
      <family val="1"/>
      <charset val="162"/>
    </font>
    <font>
      <sz val="11"/>
      <color rgb="FFFF0000"/>
      <name val="Times New Roman"/>
      <family val="1"/>
      <charset val="162"/>
    </font>
    <font>
      <sz val="9"/>
      <color indexed="81"/>
      <name val="Tahoma"/>
      <family val="2"/>
      <charset val="162"/>
    </font>
    <font>
      <b/>
      <sz val="9"/>
      <color indexed="81"/>
      <name val="Tahoma"/>
      <family val="2"/>
      <charset val="162"/>
    </font>
  </fonts>
  <fills count="11">
    <fill>
      <patternFill patternType="none"/>
    </fill>
    <fill>
      <patternFill patternType="gray125"/>
    </fill>
    <fill>
      <patternFill patternType="solid">
        <fgColor rgb="FFADC5E7"/>
        <bgColor rgb="FFC0C0C0"/>
      </patternFill>
    </fill>
    <fill>
      <patternFill patternType="solid">
        <fgColor rgb="FFFAA61A"/>
        <bgColor rgb="FFFFCC00"/>
      </patternFill>
    </fill>
    <fill>
      <patternFill patternType="solid">
        <fgColor rgb="FFFFFF00"/>
        <bgColor rgb="FFFFCC00"/>
      </patternFill>
    </fill>
    <fill>
      <patternFill patternType="solid">
        <fgColor theme="0"/>
        <bgColor indexed="64"/>
      </patternFill>
    </fill>
    <fill>
      <patternFill patternType="solid">
        <fgColor rgb="FFFFFF00"/>
        <bgColor rgb="FFC0C0C0"/>
      </patternFill>
    </fill>
    <fill>
      <patternFill patternType="solid">
        <fgColor rgb="FFFFFF00"/>
        <bgColor indexed="64"/>
      </patternFill>
    </fill>
    <fill>
      <patternFill patternType="solid">
        <fgColor rgb="FFFFC000"/>
        <bgColor rgb="FFFFCC00"/>
      </patternFill>
    </fill>
    <fill>
      <patternFill patternType="solid">
        <fgColor rgb="FF00B050"/>
        <bgColor rgb="FFFFCC00"/>
      </patternFill>
    </fill>
    <fill>
      <patternFill patternType="solid">
        <fgColor rgb="FF00B050"/>
        <bgColor indexed="64"/>
      </patternFill>
    </fill>
  </fills>
  <borders count="7">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top style="medium">
        <color rgb="FF7F7F7F"/>
      </top>
      <bottom/>
      <diagonal/>
    </border>
    <border>
      <left/>
      <right/>
      <top/>
      <bottom style="thin">
        <color auto="1"/>
      </bottom>
      <diagonal/>
    </border>
  </borders>
  <cellStyleXfs count="4">
    <xf numFmtId="0" fontId="0" fillId="0" borderId="0"/>
    <xf numFmtId="0" fontId="12" fillId="0" borderId="0" applyNumberFormat="0" applyFill="0" applyBorder="0" applyAlignment="0" applyProtection="0"/>
    <xf numFmtId="0" fontId="24" fillId="0" borderId="0"/>
    <xf numFmtId="0" fontId="25" fillId="0" borderId="0">
      <alignment vertical="center"/>
    </xf>
  </cellStyleXfs>
  <cellXfs count="132">
    <xf numFmtId="0" fontId="0" fillId="0" borderId="0" xfId="0"/>
    <xf numFmtId="0" fontId="2" fillId="0" borderId="0" xfId="0" applyFont="1"/>
    <xf numFmtId="0" fontId="4" fillId="0" borderId="0" xfId="0" applyFont="1" applyAlignment="1"/>
    <xf numFmtId="0" fontId="2" fillId="0" borderId="0" xfId="0" applyFont="1" applyAlignment="1">
      <alignment wrapText="1"/>
    </xf>
    <xf numFmtId="0" fontId="2" fillId="0" borderId="0" xfId="0" applyFont="1" applyBorder="1" applyAlignment="1">
      <alignment wrapText="1"/>
    </xf>
    <xf numFmtId="0" fontId="2" fillId="0" borderId="1" xfId="0" applyFont="1" applyBorder="1"/>
    <xf numFmtId="0" fontId="3" fillId="3" borderId="1" xfId="0" applyFont="1" applyFill="1" applyBorder="1"/>
    <xf numFmtId="0" fontId="9" fillId="0" borderId="0" xfId="0" applyFont="1"/>
    <xf numFmtId="0" fontId="11" fillId="0" borderId="0" xfId="0" applyFont="1"/>
    <xf numFmtId="0" fontId="11" fillId="0" borderId="0" xfId="0" applyFont="1" applyBorder="1"/>
    <xf numFmtId="0" fontId="11" fillId="0" borderId="0" xfId="0" applyFont="1" applyFill="1" applyBorder="1"/>
    <xf numFmtId="0" fontId="11" fillId="0" borderId="0" xfId="0" applyFont="1" applyFill="1"/>
    <xf numFmtId="0" fontId="13" fillId="0" borderId="0" xfId="0" applyFont="1"/>
    <xf numFmtId="0" fontId="6" fillId="0" borderId="1" xfId="0" applyFont="1" applyBorder="1" applyAlignment="1">
      <alignment wrapText="1"/>
    </xf>
    <xf numFmtId="0" fontId="2" fillId="0" borderId="1" xfId="0" applyFont="1" applyBorder="1" applyAlignment="1">
      <alignment wrapText="1"/>
    </xf>
    <xf numFmtId="0" fontId="13" fillId="0" borderId="1" xfId="0" applyFont="1" applyBorder="1" applyAlignment="1">
      <alignment wrapText="1"/>
    </xf>
    <xf numFmtId="0" fontId="0" fillId="0" borderId="1" xfId="0" applyBorder="1" applyAlignment="1">
      <alignment wrapText="1"/>
    </xf>
    <xf numFmtId="0" fontId="14" fillId="0" borderId="1" xfId="0" applyFont="1" applyBorder="1" applyAlignment="1">
      <alignment wrapText="1"/>
    </xf>
    <xf numFmtId="0" fontId="2" fillId="0" borderId="0" xfId="0" applyFont="1" applyBorder="1"/>
    <xf numFmtId="0" fontId="15" fillId="0" borderId="0" xfId="0" applyFont="1" applyFill="1" applyBorder="1" applyAlignment="1">
      <alignment vertical="center"/>
    </xf>
    <xf numFmtId="0" fontId="15" fillId="3" borderId="0" xfId="0" applyFont="1" applyFill="1" applyAlignment="1">
      <alignment vertical="center"/>
    </xf>
    <xf numFmtId="0" fontId="15" fillId="0" borderId="0" xfId="0" applyFont="1" applyAlignment="1">
      <alignment vertical="center"/>
    </xf>
    <xf numFmtId="0" fontId="13" fillId="0" borderId="0" xfId="0" applyFont="1" applyBorder="1" applyAlignment="1">
      <alignment wrapText="1"/>
    </xf>
    <xf numFmtId="0" fontId="3" fillId="6" borderId="1" xfId="0" applyFont="1" applyFill="1" applyBorder="1"/>
    <xf numFmtId="0" fontId="3" fillId="7" borderId="0" xfId="0" applyFont="1" applyFill="1" applyBorder="1" applyAlignment="1">
      <alignment horizontal="center" vertical="center" wrapText="1"/>
    </xf>
    <xf numFmtId="0" fontId="2" fillId="7" borderId="0" xfId="0" applyFont="1" applyFill="1"/>
    <xf numFmtId="0" fontId="0" fillId="7" borderId="0" xfId="0" applyFill="1"/>
    <xf numFmtId="0" fontId="18" fillId="4" borderId="1" xfId="0" applyFont="1" applyFill="1" applyBorder="1" applyAlignment="1">
      <alignment vertical="center"/>
    </xf>
    <xf numFmtId="0" fontId="19" fillId="7" borderId="1" xfId="0" applyFont="1" applyFill="1" applyBorder="1" applyAlignment="1">
      <alignment vertical="center" wrapText="1"/>
    </xf>
    <xf numFmtId="0" fontId="2" fillId="7" borderId="0" xfId="0" applyFont="1" applyFill="1" applyBorder="1" applyAlignment="1">
      <alignment horizontal="center" vertical="center" wrapText="1"/>
    </xf>
    <xf numFmtId="0" fontId="2" fillId="7" borderId="0" xfId="0" applyFont="1" applyFill="1" applyAlignment="1">
      <alignment wrapText="1"/>
    </xf>
    <xf numFmtId="0" fontId="20" fillId="7" borderId="1" xfId="1" applyFont="1" applyFill="1" applyBorder="1" applyAlignment="1">
      <alignment vertical="center" wrapText="1"/>
    </xf>
    <xf numFmtId="0" fontId="18" fillId="4" borderId="1" xfId="0" applyFont="1" applyFill="1" applyBorder="1" applyAlignment="1">
      <alignment vertical="center" wrapText="1"/>
    </xf>
    <xf numFmtId="0" fontId="12" fillId="7" borderId="0" xfId="1" applyFill="1" applyAlignment="1">
      <alignment vertical="center"/>
    </xf>
    <xf numFmtId="0" fontId="2" fillId="7" borderId="0" xfId="0" applyFont="1" applyFill="1" applyBorder="1" applyAlignment="1">
      <alignment wrapText="1"/>
    </xf>
    <xf numFmtId="0" fontId="5" fillId="7" borderId="0" xfId="0" applyFont="1" applyFill="1"/>
    <xf numFmtId="0" fontId="7" fillId="7" borderId="0" xfId="0" applyFont="1" applyFill="1" applyAlignment="1"/>
    <xf numFmtId="0" fontId="0" fillId="7" borderId="0" xfId="0" applyFill="1" applyAlignment="1">
      <alignment vertical="top"/>
    </xf>
    <xf numFmtId="0" fontId="2" fillId="7" borderId="0" xfId="0" applyFont="1" applyFill="1" applyAlignment="1">
      <alignment vertical="top"/>
    </xf>
    <xf numFmtId="0" fontId="11" fillId="0" borderId="1" xfId="0" applyFont="1" applyBorder="1"/>
    <xf numFmtId="0" fontId="6" fillId="0" borderId="1" xfId="0" applyFont="1" applyBorder="1" applyAlignment="1">
      <alignment horizontal="left" vertical="center" wrapText="1"/>
    </xf>
    <xf numFmtId="0" fontId="11" fillId="0" borderId="3" xfId="0" applyFont="1" applyBorder="1"/>
    <xf numFmtId="0" fontId="11" fillId="0" borderId="1" xfId="0" applyFont="1" applyBorder="1" applyAlignment="1">
      <alignment horizontal="left"/>
    </xf>
    <xf numFmtId="0" fontId="11" fillId="0" borderId="1" xfId="0" applyFont="1" applyFill="1" applyBorder="1" applyAlignment="1">
      <alignment horizontal="left" vertical="center" wrapText="1"/>
    </xf>
    <xf numFmtId="0" fontId="13" fillId="0" borderId="1" xfId="0" applyFont="1" applyFill="1" applyBorder="1" applyAlignment="1">
      <alignment horizontal="left" vertical="center" wrapText="1"/>
    </xf>
    <xf numFmtId="0" fontId="13" fillId="0" borderId="1" xfId="0" applyFont="1" applyFill="1" applyBorder="1" applyAlignment="1">
      <alignment horizontal="left" wrapText="1"/>
    </xf>
    <xf numFmtId="0" fontId="11" fillId="5" borderId="1" xfId="0" applyFont="1" applyFill="1" applyBorder="1"/>
    <xf numFmtId="0" fontId="11" fillId="5" borderId="0" xfId="0" applyFont="1" applyFill="1" applyBorder="1"/>
    <xf numFmtId="0" fontId="11" fillId="5" borderId="3" xfId="0" applyFont="1" applyFill="1" applyBorder="1"/>
    <xf numFmtId="0" fontId="11" fillId="5" borderId="1" xfId="0" applyFont="1" applyFill="1" applyBorder="1" applyAlignment="1">
      <alignment horizontal="left"/>
    </xf>
    <xf numFmtId="0" fontId="11" fillId="5" borderId="1" xfId="0" applyFont="1" applyFill="1" applyBorder="1" applyAlignment="1">
      <alignment horizontal="left" vertical="center" wrapText="1"/>
    </xf>
    <xf numFmtId="0" fontId="13" fillId="5" borderId="1" xfId="0" applyFont="1" applyFill="1" applyBorder="1" applyAlignment="1">
      <alignment horizontal="left"/>
    </xf>
    <xf numFmtId="0" fontId="13" fillId="5" borderId="1" xfId="0" applyFont="1" applyFill="1" applyBorder="1" applyAlignment="1">
      <alignment horizontal="left" vertical="center" wrapText="1"/>
    </xf>
    <xf numFmtId="0" fontId="13" fillId="0" borderId="1" xfId="0" applyFont="1" applyFill="1" applyBorder="1"/>
    <xf numFmtId="0" fontId="13" fillId="0" borderId="0" xfId="0" applyFont="1" applyFill="1" applyBorder="1"/>
    <xf numFmtId="0" fontId="13" fillId="0" borderId="3" xfId="0" applyFont="1" applyFill="1" applyBorder="1"/>
    <xf numFmtId="0" fontId="6" fillId="0" borderId="1" xfId="0" applyFont="1" applyBorder="1" applyAlignment="1">
      <alignment horizontal="left"/>
    </xf>
    <xf numFmtId="0" fontId="6" fillId="0" borderId="1" xfId="0" applyFont="1" applyBorder="1" applyAlignment="1">
      <alignment horizontal="left" wrapText="1"/>
    </xf>
    <xf numFmtId="0" fontId="26" fillId="0" borderId="1" xfId="1" applyFont="1" applyBorder="1" applyAlignment="1">
      <alignment horizontal="left" wrapText="1"/>
    </xf>
    <xf numFmtId="0" fontId="11" fillId="0" borderId="1" xfId="0" applyFont="1" applyFill="1" applyBorder="1" applyAlignment="1">
      <alignment horizontal="left"/>
    </xf>
    <xf numFmtId="0" fontId="11" fillId="0" borderId="1" xfId="0" applyFont="1" applyBorder="1" applyAlignment="1">
      <alignment horizontal="left" wrapText="1"/>
    </xf>
    <xf numFmtId="0" fontId="6" fillId="5" borderId="1" xfId="0" applyFont="1" applyFill="1" applyBorder="1" applyAlignment="1">
      <alignment horizontal="left"/>
    </xf>
    <xf numFmtId="0" fontId="6" fillId="5" borderId="1" xfId="0" applyFont="1" applyFill="1" applyBorder="1" applyAlignment="1">
      <alignment horizontal="left" wrapText="1"/>
    </xf>
    <xf numFmtId="0" fontId="26" fillId="5" borderId="1" xfId="1" applyFont="1" applyFill="1" applyBorder="1" applyAlignment="1">
      <alignment horizontal="left" wrapText="1"/>
    </xf>
    <xf numFmtId="0" fontId="13" fillId="0" borderId="1" xfId="0" applyFont="1" applyFill="1" applyBorder="1" applyAlignment="1">
      <alignment horizontal="left"/>
    </xf>
    <xf numFmtId="0" fontId="26" fillId="0" borderId="1" xfId="1" applyFont="1" applyBorder="1" applyAlignment="1">
      <alignment horizontal="left"/>
    </xf>
    <xf numFmtId="0" fontId="11" fillId="0" borderId="1" xfId="0" applyFont="1" applyBorder="1" applyAlignment="1">
      <alignment horizontal="left" vertical="center" wrapText="1"/>
    </xf>
    <xf numFmtId="0" fontId="11" fillId="0" borderId="1" xfId="0" applyFont="1" applyBorder="1" applyAlignment="1">
      <alignment horizontal="left" vertical="center"/>
    </xf>
    <xf numFmtId="0" fontId="6" fillId="0" borderId="1" xfId="0" applyFont="1" applyBorder="1" applyAlignment="1">
      <alignment horizontal="left" vertical="center"/>
    </xf>
    <xf numFmtId="0" fontId="13" fillId="5" borderId="1" xfId="0" applyFont="1" applyFill="1" applyBorder="1" applyAlignment="1">
      <alignment horizontal="left" vertical="center"/>
    </xf>
    <xf numFmtId="0" fontId="26" fillId="0" borderId="1" xfId="1" applyFont="1" applyBorder="1" applyAlignment="1">
      <alignment horizontal="left" vertical="center" wrapText="1"/>
    </xf>
    <xf numFmtId="0" fontId="11" fillId="0" borderId="0" xfId="0" applyFont="1" applyAlignment="1">
      <alignment horizontal="left" vertical="center" wrapText="1"/>
    </xf>
    <xf numFmtId="16" fontId="6" fillId="0" borderId="1" xfId="0" quotePrefix="1" applyNumberFormat="1" applyFont="1" applyBorder="1" applyAlignment="1">
      <alignment horizontal="left"/>
    </xf>
    <xf numFmtId="0" fontId="6" fillId="0" borderId="1" xfId="0" quotePrefix="1" applyFont="1" applyBorder="1" applyAlignment="1">
      <alignment horizontal="left"/>
    </xf>
    <xf numFmtId="0" fontId="6" fillId="0" borderId="1" xfId="0" applyFont="1" applyFill="1" applyBorder="1" applyAlignment="1">
      <alignment horizontal="left"/>
    </xf>
    <xf numFmtId="0" fontId="11" fillId="0" borderId="1" xfId="0" applyFont="1" applyFill="1" applyBorder="1" applyAlignment="1">
      <alignment horizontal="left" wrapText="1"/>
    </xf>
    <xf numFmtId="0" fontId="13" fillId="0" borderId="1" xfId="0" applyFont="1" applyBorder="1" applyAlignment="1">
      <alignment horizontal="left"/>
    </xf>
    <xf numFmtId="0" fontId="26" fillId="0" borderId="0" xfId="1" applyFont="1" applyAlignment="1">
      <alignment horizontal="left" wrapText="1"/>
    </xf>
    <xf numFmtId="0" fontId="27" fillId="0" borderId="1" xfId="0" applyFont="1" applyBorder="1" applyAlignment="1">
      <alignment horizontal="left"/>
    </xf>
    <xf numFmtId="0" fontId="13" fillId="5" borderId="1" xfId="0" applyFont="1" applyFill="1" applyBorder="1" applyAlignment="1">
      <alignment horizontal="left" vertical="top" wrapText="1"/>
    </xf>
    <xf numFmtId="0" fontId="13" fillId="0" borderId="1" xfId="0" applyFont="1" applyBorder="1" applyAlignment="1">
      <alignment horizontal="left" wrapText="1"/>
    </xf>
    <xf numFmtId="0" fontId="11" fillId="0" borderId="5" xfId="0" applyFont="1" applyFill="1" applyBorder="1" applyAlignment="1">
      <alignment horizontal="left" vertical="center" wrapText="1"/>
    </xf>
    <xf numFmtId="0" fontId="11" fillId="0" borderId="0" xfId="0" applyFont="1" applyFill="1" applyAlignment="1">
      <alignment horizontal="left" vertical="center" wrapText="1"/>
    </xf>
    <xf numFmtId="0" fontId="6" fillId="0" borderId="1" xfId="0" applyFont="1" applyFill="1" applyBorder="1" applyAlignment="1">
      <alignment horizontal="left" vertical="top" wrapText="1"/>
    </xf>
    <xf numFmtId="0" fontId="6" fillId="0" borderId="1" xfId="0" applyFont="1" applyBorder="1" applyAlignment="1">
      <alignment horizontal="left" vertical="top" wrapText="1"/>
    </xf>
    <xf numFmtId="0" fontId="6" fillId="0" borderId="1" xfId="0" applyFont="1" applyBorder="1" applyAlignment="1">
      <alignment horizontal="left" vertical="top"/>
    </xf>
    <xf numFmtId="0" fontId="11" fillId="0" borderId="1" xfId="0" applyFont="1" applyBorder="1" applyAlignment="1">
      <alignment horizontal="left" vertical="top"/>
    </xf>
    <xf numFmtId="0" fontId="11" fillId="0" borderId="0" xfId="0" applyFont="1" applyAlignment="1">
      <alignment horizontal="left"/>
    </xf>
    <xf numFmtId="0" fontId="11" fillId="0" borderId="1" xfId="0" applyFont="1" applyBorder="1" applyAlignment="1">
      <alignment horizontal="left" vertical="top" wrapText="1"/>
    </xf>
    <xf numFmtId="0" fontId="13" fillId="5" borderId="1" xfId="0" applyFont="1" applyFill="1" applyBorder="1" applyAlignment="1">
      <alignment horizontal="left" vertical="top"/>
    </xf>
    <xf numFmtId="0" fontId="26" fillId="0" borderId="1" xfId="1" applyFont="1" applyBorder="1" applyAlignment="1">
      <alignment horizontal="left" vertical="top" wrapText="1"/>
    </xf>
    <xf numFmtId="0" fontId="6" fillId="0" borderId="1" xfId="0" applyFont="1" applyFill="1" applyBorder="1" applyAlignment="1">
      <alignment horizontal="left" vertical="top"/>
    </xf>
    <xf numFmtId="0" fontId="11" fillId="0" borderId="1" xfId="0" applyFont="1" applyFill="1" applyBorder="1" applyAlignment="1">
      <alignment horizontal="left" vertical="top" wrapText="1"/>
    </xf>
    <xf numFmtId="0" fontId="6" fillId="0" borderId="1" xfId="0" applyFont="1" applyFill="1" applyBorder="1" applyAlignment="1">
      <alignment horizontal="left" vertical="center" wrapText="1"/>
    </xf>
    <xf numFmtId="0" fontId="6" fillId="0" borderId="1" xfId="0" applyFont="1" applyFill="1" applyBorder="1" applyAlignment="1">
      <alignment horizontal="left" vertical="center"/>
    </xf>
    <xf numFmtId="0" fontId="11" fillId="0" borderId="1" xfId="0" applyNumberFormat="1" applyFont="1" applyFill="1" applyBorder="1" applyAlignment="1">
      <alignment horizontal="left" vertical="center" wrapText="1"/>
    </xf>
    <xf numFmtId="0" fontId="11" fillId="0" borderId="1" xfId="0" applyFont="1" applyFill="1" applyBorder="1" applyAlignment="1">
      <alignment horizontal="left" vertical="center"/>
    </xf>
    <xf numFmtId="164" fontId="11" fillId="0" borderId="1" xfId="1" applyNumberFormat="1" applyFont="1" applyFill="1" applyBorder="1" applyAlignment="1">
      <alignment horizontal="left" vertical="center" wrapText="1"/>
    </xf>
    <xf numFmtId="0" fontId="13" fillId="0" borderId="1" xfId="0" applyNumberFormat="1" applyFont="1" applyFill="1" applyBorder="1" applyAlignment="1">
      <alignment horizontal="left" vertical="center" wrapText="1"/>
    </xf>
    <xf numFmtId="164" fontId="11" fillId="0" borderId="1" xfId="0" applyNumberFormat="1" applyFont="1" applyFill="1" applyBorder="1" applyAlignment="1">
      <alignment horizontal="left" vertical="center" wrapText="1"/>
    </xf>
    <xf numFmtId="49" fontId="13" fillId="0" borderId="1" xfId="0" applyNumberFormat="1" applyFont="1" applyFill="1" applyBorder="1" applyAlignment="1">
      <alignment horizontal="left" vertical="center" wrapText="1"/>
    </xf>
    <xf numFmtId="0" fontId="13" fillId="0" borderId="1" xfId="2" applyNumberFormat="1" applyFont="1" applyFill="1" applyBorder="1" applyAlignment="1">
      <alignment horizontal="left" vertical="center" wrapText="1"/>
    </xf>
    <xf numFmtId="49" fontId="13" fillId="0" borderId="1" xfId="3" applyNumberFormat="1" applyFont="1" applyFill="1" applyBorder="1" applyAlignment="1">
      <alignment horizontal="left" vertical="center"/>
    </xf>
    <xf numFmtId="0" fontId="6" fillId="0" borderId="1" xfId="0" applyNumberFormat="1" applyFont="1" applyFill="1" applyBorder="1" applyAlignment="1">
      <alignment horizontal="left" vertical="center" wrapText="1"/>
    </xf>
    <xf numFmtId="0" fontId="11" fillId="0" borderId="1" xfId="2" applyNumberFormat="1" applyFont="1" applyFill="1" applyBorder="1" applyAlignment="1">
      <alignment horizontal="left" vertical="center" wrapText="1"/>
    </xf>
    <xf numFmtId="49" fontId="13" fillId="0" borderId="1" xfId="0" applyNumberFormat="1" applyFont="1" applyFill="1" applyBorder="1" applyAlignment="1">
      <alignment horizontal="left" vertical="center"/>
    </xf>
    <xf numFmtId="0" fontId="13" fillId="5" borderId="1" xfId="0" applyFont="1" applyFill="1" applyBorder="1" applyAlignment="1">
      <alignment horizontal="left" wrapText="1"/>
    </xf>
    <xf numFmtId="0" fontId="6" fillId="0" borderId="1" xfId="0" applyFont="1" applyFill="1" applyBorder="1" applyAlignment="1">
      <alignment horizontal="left" wrapText="1"/>
    </xf>
    <xf numFmtId="1" fontId="6" fillId="0" borderId="1" xfId="0" applyNumberFormat="1" applyFont="1" applyBorder="1" applyAlignment="1">
      <alignment horizontal="left"/>
    </xf>
    <xf numFmtId="1" fontId="11" fillId="0" borderId="1" xfId="0" applyNumberFormat="1" applyFont="1" applyBorder="1" applyAlignment="1">
      <alignment horizontal="left"/>
    </xf>
    <xf numFmtId="49" fontId="6" fillId="0" borderId="1" xfId="0" applyNumberFormat="1" applyFont="1" applyBorder="1" applyAlignment="1">
      <alignment horizontal="left" wrapText="1"/>
    </xf>
    <xf numFmtId="0" fontId="26" fillId="0" borderId="1" xfId="1" applyFont="1" applyFill="1" applyBorder="1" applyAlignment="1">
      <alignment horizontal="left" wrapText="1"/>
    </xf>
    <xf numFmtId="0" fontId="12" fillId="0" borderId="1" xfId="1" applyBorder="1" applyAlignment="1">
      <alignment horizontal="left" wrapText="1"/>
    </xf>
    <xf numFmtId="0" fontId="10" fillId="0" borderId="6" xfId="0" applyFont="1" applyBorder="1" applyAlignment="1"/>
    <xf numFmtId="0" fontId="13" fillId="7" borderId="1" xfId="0" applyFont="1" applyFill="1" applyBorder="1" applyAlignment="1">
      <alignment horizontal="left" vertical="center"/>
    </xf>
    <xf numFmtId="0" fontId="13" fillId="7" borderId="1" xfId="0" applyFont="1" applyFill="1" applyBorder="1" applyAlignment="1">
      <alignment horizontal="left" vertical="center" wrapText="1"/>
    </xf>
    <xf numFmtId="0" fontId="11" fillId="0" borderId="3" xfId="0" applyFont="1" applyFill="1" applyBorder="1"/>
    <xf numFmtId="0" fontId="11" fillId="0" borderId="1" xfId="0" applyFont="1" applyFill="1" applyBorder="1"/>
    <xf numFmtId="0" fontId="1" fillId="2" borderId="1" xfId="0" applyFont="1" applyFill="1" applyBorder="1" applyAlignment="1">
      <alignment horizontal="center" vertical="center" wrapText="1"/>
    </xf>
    <xf numFmtId="0" fontId="3" fillId="0" borderId="1" xfId="0" applyFont="1" applyBorder="1" applyAlignment="1">
      <alignment horizontal="center" vertical="center"/>
    </xf>
    <xf numFmtId="0" fontId="6" fillId="0" borderId="1" xfId="0" applyFont="1" applyBorder="1" applyAlignment="1">
      <alignment wrapText="1"/>
    </xf>
    <xf numFmtId="0" fontId="2" fillId="0" borderId="1" xfId="0" applyFont="1" applyBorder="1" applyAlignment="1">
      <alignment wrapText="1"/>
    </xf>
    <xf numFmtId="0" fontId="18" fillId="4" borderId="4" xfId="0" applyFont="1" applyFill="1" applyBorder="1" applyAlignment="1">
      <alignment horizontal="left" vertical="center"/>
    </xf>
    <xf numFmtId="0" fontId="18" fillId="4" borderId="2" xfId="0" applyFont="1" applyFill="1" applyBorder="1" applyAlignment="1">
      <alignment horizontal="left" vertical="center"/>
    </xf>
    <xf numFmtId="0" fontId="8" fillId="0" borderId="1" xfId="0" applyFont="1" applyBorder="1" applyAlignment="1">
      <alignment horizontal="center"/>
    </xf>
    <xf numFmtId="0" fontId="16" fillId="8" borderId="4" xfId="0" applyFont="1" applyFill="1" applyBorder="1" applyAlignment="1">
      <alignment horizontal="center" vertical="center"/>
    </xf>
    <xf numFmtId="0" fontId="16" fillId="8" borderId="4" xfId="0" applyFont="1" applyFill="1" applyBorder="1" applyAlignment="1">
      <alignment horizontal="center" vertical="center" wrapText="1"/>
    </xf>
    <xf numFmtId="0" fontId="15" fillId="8" borderId="0" xfId="0" applyFont="1" applyFill="1" applyAlignment="1">
      <alignment horizontal="center" vertical="center" wrapText="1"/>
    </xf>
    <xf numFmtId="0" fontId="16" fillId="8" borderId="1" xfId="0" applyFont="1" applyFill="1" applyBorder="1" applyAlignment="1">
      <alignment horizontal="center" vertical="center" wrapText="1"/>
    </xf>
    <xf numFmtId="0" fontId="16" fillId="9" borderId="4" xfId="0" applyFont="1" applyFill="1" applyBorder="1" applyAlignment="1">
      <alignment horizontal="center" vertical="center" wrapText="1"/>
    </xf>
    <xf numFmtId="0" fontId="16" fillId="9" borderId="4" xfId="0" applyFont="1" applyFill="1" applyBorder="1" applyAlignment="1">
      <alignment horizontal="center" vertical="top" wrapText="1"/>
    </xf>
    <xf numFmtId="0" fontId="23" fillId="10" borderId="0" xfId="0" applyFont="1" applyFill="1" applyBorder="1" applyAlignment="1">
      <alignment vertical="center"/>
    </xf>
  </cellXfs>
  <cellStyles count="4">
    <cellStyle name="Hyperlink" xfId="1" builtinId="8"/>
    <cellStyle name="Normal" xfId="0" builtinId="0"/>
    <cellStyle name="Normal 3 2" xfId="2" xr:uid="{EB1778E1-B4AB-4E06-BBA0-A3C23BDC5516}"/>
    <cellStyle name="Normal 4" xfId="3" xr:uid="{A07A3409-AFF2-4376-9DE1-04A443973977}"/>
  </cellStyles>
  <dxfs count="1">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9</xdr:col>
          <xdr:colOff>47625</xdr:colOff>
          <xdr:row>98</xdr:row>
          <xdr:rowOff>28575</xdr:rowOff>
        </xdr:from>
        <xdr:to>
          <xdr:col>19</xdr:col>
          <xdr:colOff>714375</xdr:colOff>
          <xdr:row>99</xdr:row>
          <xdr:rowOff>85725</xdr:rowOff>
        </xdr:to>
        <xdr:sp macro="" textlink="">
          <xdr:nvSpPr>
            <xdr:cNvPr id="1034" name="Object 10" hidden="1">
              <a:extLst>
                <a:ext uri="{63B3BB69-23CF-44E3-9099-C40C66FF867C}">
                  <a14:compatExt spid="_x0000_s1034"/>
                </a:ext>
                <a:ext uri="{FF2B5EF4-FFF2-40B4-BE49-F238E27FC236}">
                  <a16:creationId xmlns:a16="http://schemas.microsoft.com/office/drawing/2014/main" id="{00000000-0008-0000-0100-00000A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57150</xdr:colOff>
          <xdr:row>97</xdr:row>
          <xdr:rowOff>28575</xdr:rowOff>
        </xdr:from>
        <xdr:to>
          <xdr:col>19</xdr:col>
          <xdr:colOff>714375</xdr:colOff>
          <xdr:row>98</xdr:row>
          <xdr:rowOff>85725</xdr:rowOff>
        </xdr:to>
        <xdr:sp macro="" textlink="">
          <xdr:nvSpPr>
            <xdr:cNvPr id="1035" name="Object 11" hidden="1">
              <a:extLst>
                <a:ext uri="{63B3BB69-23CF-44E3-9099-C40C66FF867C}">
                  <a14:compatExt spid="_x0000_s1035"/>
                </a:ext>
                <a:ext uri="{FF2B5EF4-FFF2-40B4-BE49-F238E27FC236}">
                  <a16:creationId xmlns:a16="http://schemas.microsoft.com/office/drawing/2014/main" id="{00000000-0008-0000-0100-00000B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xdr:colOff>
          <xdr:row>96</xdr:row>
          <xdr:rowOff>9525</xdr:rowOff>
        </xdr:from>
        <xdr:to>
          <xdr:col>19</xdr:col>
          <xdr:colOff>733425</xdr:colOff>
          <xdr:row>97</xdr:row>
          <xdr:rowOff>104775</xdr:rowOff>
        </xdr:to>
        <xdr:sp macro="" textlink="">
          <xdr:nvSpPr>
            <xdr:cNvPr id="1036" name="Object 12" hidden="1">
              <a:extLst>
                <a:ext uri="{63B3BB69-23CF-44E3-9099-C40C66FF867C}">
                  <a14:compatExt spid="_x0000_s1036"/>
                </a:ext>
                <a:ext uri="{FF2B5EF4-FFF2-40B4-BE49-F238E27FC236}">
                  <a16:creationId xmlns:a16="http://schemas.microsoft.com/office/drawing/2014/main" id="{00000000-0008-0000-0100-00000C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95</xdr:row>
          <xdr:rowOff>0</xdr:rowOff>
        </xdr:from>
        <xdr:to>
          <xdr:col>19</xdr:col>
          <xdr:colOff>714375</xdr:colOff>
          <xdr:row>96</xdr:row>
          <xdr:rowOff>123825</xdr:rowOff>
        </xdr:to>
        <xdr:sp macro="" textlink="">
          <xdr:nvSpPr>
            <xdr:cNvPr id="1037" name="Object 13" hidden="1">
              <a:extLst>
                <a:ext uri="{63B3BB69-23CF-44E3-9099-C40C66FF867C}">
                  <a14:compatExt spid="_x0000_s1037"/>
                </a:ext>
                <a:ext uri="{FF2B5EF4-FFF2-40B4-BE49-F238E27FC236}">
                  <a16:creationId xmlns:a16="http://schemas.microsoft.com/office/drawing/2014/main" id="{00000000-0008-0000-0100-00000D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94</xdr:row>
          <xdr:rowOff>0</xdr:rowOff>
        </xdr:from>
        <xdr:to>
          <xdr:col>19</xdr:col>
          <xdr:colOff>676275</xdr:colOff>
          <xdr:row>95</xdr:row>
          <xdr:rowOff>85725</xdr:rowOff>
        </xdr:to>
        <xdr:sp macro="" textlink="">
          <xdr:nvSpPr>
            <xdr:cNvPr id="1038" name="Object 14" hidden="1">
              <a:extLst>
                <a:ext uri="{63B3BB69-23CF-44E3-9099-C40C66FF867C}">
                  <a14:compatExt spid="_x0000_s1038"/>
                </a:ext>
                <a:ext uri="{FF2B5EF4-FFF2-40B4-BE49-F238E27FC236}">
                  <a16:creationId xmlns:a16="http://schemas.microsoft.com/office/drawing/2014/main" id="{00000000-0008-0000-0100-00000E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93</xdr:row>
          <xdr:rowOff>0</xdr:rowOff>
        </xdr:from>
        <xdr:to>
          <xdr:col>19</xdr:col>
          <xdr:colOff>647700</xdr:colOff>
          <xdr:row>94</xdr:row>
          <xdr:rowOff>47625</xdr:rowOff>
        </xdr:to>
        <xdr:sp macro="" textlink="">
          <xdr:nvSpPr>
            <xdr:cNvPr id="1039" name="Object 15" hidden="1">
              <a:extLst>
                <a:ext uri="{63B3BB69-23CF-44E3-9099-C40C66FF867C}">
                  <a14:compatExt spid="_x0000_s1039"/>
                </a:ext>
                <a:ext uri="{FF2B5EF4-FFF2-40B4-BE49-F238E27FC236}">
                  <a16:creationId xmlns:a16="http://schemas.microsoft.com/office/drawing/2014/main" id="{00000000-0008-0000-0100-00000F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38100</xdr:colOff>
          <xdr:row>92</xdr:row>
          <xdr:rowOff>28575</xdr:rowOff>
        </xdr:from>
        <xdr:to>
          <xdr:col>19</xdr:col>
          <xdr:colOff>666750</xdr:colOff>
          <xdr:row>93</xdr:row>
          <xdr:rowOff>76200</xdr:rowOff>
        </xdr:to>
        <xdr:sp macro="" textlink="">
          <xdr:nvSpPr>
            <xdr:cNvPr id="1040" name="Object 16" hidden="1">
              <a:extLst>
                <a:ext uri="{63B3BB69-23CF-44E3-9099-C40C66FF867C}">
                  <a14:compatExt spid="_x0000_s1040"/>
                </a:ext>
                <a:ext uri="{FF2B5EF4-FFF2-40B4-BE49-F238E27FC236}">
                  <a16:creationId xmlns:a16="http://schemas.microsoft.com/office/drawing/2014/main" id="{00000000-0008-0000-0100-000010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47625</xdr:colOff>
          <xdr:row>91</xdr:row>
          <xdr:rowOff>38100</xdr:rowOff>
        </xdr:from>
        <xdr:to>
          <xdr:col>19</xdr:col>
          <xdr:colOff>676275</xdr:colOff>
          <xdr:row>92</xdr:row>
          <xdr:rowOff>85725</xdr:rowOff>
        </xdr:to>
        <xdr:sp macro="" textlink="">
          <xdr:nvSpPr>
            <xdr:cNvPr id="1041" name="Object 17" hidden="1">
              <a:extLst>
                <a:ext uri="{63B3BB69-23CF-44E3-9099-C40C66FF867C}">
                  <a14:compatExt spid="_x0000_s1041"/>
                </a:ext>
                <a:ext uri="{FF2B5EF4-FFF2-40B4-BE49-F238E27FC236}">
                  <a16:creationId xmlns:a16="http://schemas.microsoft.com/office/drawing/2014/main" id="{00000000-0008-0000-0100-000011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57150</xdr:colOff>
          <xdr:row>90</xdr:row>
          <xdr:rowOff>47625</xdr:rowOff>
        </xdr:from>
        <xdr:to>
          <xdr:col>19</xdr:col>
          <xdr:colOff>666750</xdr:colOff>
          <xdr:row>91</xdr:row>
          <xdr:rowOff>76200</xdr:rowOff>
        </xdr:to>
        <xdr:sp macro="" textlink="">
          <xdr:nvSpPr>
            <xdr:cNvPr id="1042" name="Object 18" hidden="1">
              <a:extLst>
                <a:ext uri="{63B3BB69-23CF-44E3-9099-C40C66FF867C}">
                  <a14:compatExt spid="_x0000_s1042"/>
                </a:ext>
                <a:ext uri="{FF2B5EF4-FFF2-40B4-BE49-F238E27FC236}">
                  <a16:creationId xmlns:a16="http://schemas.microsoft.com/office/drawing/2014/main" id="{00000000-0008-0000-0100-000012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47625</xdr:colOff>
          <xdr:row>89</xdr:row>
          <xdr:rowOff>38100</xdr:rowOff>
        </xdr:from>
        <xdr:to>
          <xdr:col>19</xdr:col>
          <xdr:colOff>676275</xdr:colOff>
          <xdr:row>90</xdr:row>
          <xdr:rowOff>85725</xdr:rowOff>
        </xdr:to>
        <xdr:sp macro="" textlink="">
          <xdr:nvSpPr>
            <xdr:cNvPr id="1043" name="Object 19" hidden="1">
              <a:extLst>
                <a:ext uri="{63B3BB69-23CF-44E3-9099-C40C66FF867C}">
                  <a14:compatExt spid="_x0000_s1043"/>
                </a:ext>
                <a:ext uri="{FF2B5EF4-FFF2-40B4-BE49-F238E27FC236}">
                  <a16:creationId xmlns:a16="http://schemas.microsoft.com/office/drawing/2014/main" id="{00000000-0008-0000-0100-000013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ec.europa.eu/eurostat/ramon/other_documents/csa/csa_rev_1_october_2009.pdf" TargetMode="External"/></Relationships>
</file>

<file path=xl/worksheets/_rels/sheet2.xml.rels><?xml version="1.0" encoding="UTF-8" standalone="yes"?>
<Relationships xmlns="http://schemas.openxmlformats.org/package/2006/relationships"><Relationship Id="rId13" Type="http://schemas.openxmlformats.org/officeDocument/2006/relationships/hyperlink" Target="http://unsiap.or.jp/e-learning/3_sna/1704_Eco_Stat_THI.html" TargetMode="External"/><Relationship Id="rId18" Type="http://schemas.openxmlformats.org/officeDocument/2006/relationships/hyperlink" Target="http://unsiap.or.jp/e-learning/2_population/1710_Informality_SDG_JPN.html" TargetMode="External"/><Relationship Id="rId26" Type="http://schemas.openxmlformats.org/officeDocument/2006/relationships/hyperlink" Target="http://unsiap.or.jp/programmes/cn/18_cn/1806_BD_KOR_cn.pdf" TargetMode="External"/><Relationship Id="rId39" Type="http://schemas.openxmlformats.org/officeDocument/2006/relationships/printerSettings" Target="../printerSettings/printerSettings2.bin"/><Relationship Id="rId3" Type="http://schemas.openxmlformats.org/officeDocument/2006/relationships/hyperlink" Target="http://www.paris21.org/news-centre/news/top-nso-officials-across-asia-complete-statistical-leadership-training" TargetMode="External"/><Relationship Id="rId21" Type="http://schemas.openxmlformats.org/officeDocument/2006/relationships/hyperlink" Target="http://unsiap.or.jp/e-learning/3_sna/1712_SBR_IRN.html" TargetMode="External"/><Relationship Id="rId34" Type="http://schemas.openxmlformats.org/officeDocument/2006/relationships/hyperlink" Target="http://www.mospi.gov.in/sites/default/files/main_menu/training/TrainingCalenderNSSTA2018-19.pdf" TargetMode="External"/><Relationship Id="rId42" Type="http://schemas.openxmlformats.org/officeDocument/2006/relationships/oleObject" Target="../embeddings/oleObject1.bin"/><Relationship Id="rId47" Type="http://schemas.openxmlformats.org/officeDocument/2006/relationships/oleObject" Target="../embeddings/oleObject5.bin"/><Relationship Id="rId50" Type="http://schemas.openxmlformats.org/officeDocument/2006/relationships/oleObject" Target="../embeddings/oleObject8.bin"/><Relationship Id="rId7" Type="http://schemas.openxmlformats.org/officeDocument/2006/relationships/hyperlink" Target="http://www.paris21.org/news-center/news/2nd-leadership-training-heads-nsos-asia" TargetMode="External"/><Relationship Id="rId12" Type="http://schemas.openxmlformats.org/officeDocument/2006/relationships/hyperlink" Target="http://unsiap.or.jp/e-learning/4_agri_stat/1703_RAP_CAPI_STATA_FJI.html" TargetMode="External"/><Relationship Id="rId17" Type="http://schemas.openxmlformats.org/officeDocument/2006/relationships/hyperlink" Target="http://unsiap.or.jp/e-learning/3_sna/1709_ServiceSectorStatistics_JPN.html" TargetMode="External"/><Relationship Id="rId25" Type="http://schemas.openxmlformats.org/officeDocument/2006/relationships/hyperlink" Target="http://unsiap.or.jp/e-learning/3_sna/1805_SBR_MYA.html" TargetMode="External"/><Relationship Id="rId33" Type="http://schemas.openxmlformats.org/officeDocument/2006/relationships/hyperlink" Target="http://unsiap.or.jp/programmes/cn/18_cn/1811_SDG_FCUS_JPN_cn.pdf" TargetMode="External"/><Relationship Id="rId38" Type="http://schemas.openxmlformats.org/officeDocument/2006/relationships/hyperlink" Target="http://surveys.worldbank.org/lsms/our-work/capacity-building" TargetMode="External"/><Relationship Id="rId46" Type="http://schemas.openxmlformats.org/officeDocument/2006/relationships/oleObject" Target="../embeddings/oleObject4.bin"/><Relationship Id="rId2" Type="http://schemas.openxmlformats.org/officeDocument/2006/relationships/hyperlink" Target="http://www.paris21.org/news-center/news/prime-minister-grenada-launches-nsds-process" TargetMode="External"/><Relationship Id="rId16" Type="http://schemas.openxmlformats.org/officeDocument/2006/relationships/hyperlink" Target="http://unsiap.or.jp/e-learning/4_agri_stat/1707_CAPI_JPN.html" TargetMode="External"/><Relationship Id="rId20" Type="http://schemas.openxmlformats.org/officeDocument/2006/relationships/hyperlink" Target="http://unsiap.or.jp/e-learning/5_es/1711_Climate_JPN.html" TargetMode="External"/><Relationship Id="rId29" Type="http://schemas.openxmlformats.org/officeDocument/2006/relationships/hyperlink" Target="http://unsiap.or.jp/programmes/cn/18_cn/1810_SDG4_EDU_KOR_cn.pdf" TargetMode="External"/><Relationship Id="rId41" Type="http://schemas.openxmlformats.org/officeDocument/2006/relationships/vmlDrawing" Target="../drawings/vmlDrawing1.vml"/><Relationship Id="rId1" Type="http://schemas.openxmlformats.org/officeDocument/2006/relationships/hyperlink" Target="http://www.paris21.org/news-center/news/leadership-training-director-generals-francophone-african-national-statistics" TargetMode="External"/><Relationship Id="rId6" Type="http://schemas.openxmlformats.org/officeDocument/2006/relationships/hyperlink" Target="http://paris21.org/news-center/news/equipping-maldives-sdg-ready-nsds" TargetMode="External"/><Relationship Id="rId11" Type="http://schemas.openxmlformats.org/officeDocument/2006/relationships/hyperlink" Target="http://unsiap.or.jp/tnetwork/1703_ToT.html" TargetMode="External"/><Relationship Id="rId24" Type="http://schemas.openxmlformats.org/officeDocument/2006/relationships/hyperlink" Target="http://unsiap.or.jp/e-learning/4_agri_stat/1804_RAP_CoP_KOR.html" TargetMode="External"/><Relationship Id="rId32" Type="http://schemas.openxmlformats.org/officeDocument/2006/relationships/hyperlink" Target="http://unsiap.or.jp/programmes/cn/18_cn/1811_SDG_Decentwork_JPN_cn.pdf" TargetMode="External"/><Relationship Id="rId37" Type="http://schemas.openxmlformats.org/officeDocument/2006/relationships/hyperlink" Target="https://eur04.safelinks.protection.outlook.com/?url=https%3A%2F%2Fec.europa.eu%2Feurostat%2Fdocuments%2F747709%2F6103606%2F2018_ESTP_catalogue_final.docx%2Ff94dfcce-ccf5-47b3-b3d5-9783447479b8&amp;data=02%7C01%7C%7Ce6b7966f64f6491f6ac908d62472cb62%7C84df9e7fe9f640afb435aaaaaaaaaaaa%7C1%7C0%7C636736472780301151&amp;sdata=itCddAsxFS5bBH%2BMI0O%2BOXiPv5X91w%2B7jdUlzLNXXOE%3D&amp;reserved=0" TargetMode="External"/><Relationship Id="rId40" Type="http://schemas.openxmlformats.org/officeDocument/2006/relationships/drawing" Target="../drawings/drawing1.xml"/><Relationship Id="rId45" Type="http://schemas.openxmlformats.org/officeDocument/2006/relationships/oleObject" Target="../embeddings/oleObject3.bin"/><Relationship Id="rId53" Type="http://schemas.openxmlformats.org/officeDocument/2006/relationships/comments" Target="../comments1.xml"/><Relationship Id="rId5" Type="http://schemas.openxmlformats.org/officeDocument/2006/relationships/hyperlink" Target="http://www.paris21.org/news-center/news/jamaica-committed-develop-nsds-support-its-vision-2030" TargetMode="External"/><Relationship Id="rId15" Type="http://schemas.openxmlformats.org/officeDocument/2006/relationships/hyperlink" Target="http://unsiap.or.jp/e-learning/4_agri_stat/1706_RAP_Cost_KOR.html" TargetMode="External"/><Relationship Id="rId23" Type="http://schemas.openxmlformats.org/officeDocument/2006/relationships/hyperlink" Target="http://unsiap.or.jp/programmes/iqs_materials/1804_QS.html" TargetMode="External"/><Relationship Id="rId28" Type="http://schemas.openxmlformats.org/officeDocument/2006/relationships/hyperlink" Target="http://unsiap.or.jp/e-learning/5_es/1809_SEEA_Climate_FJI.html" TargetMode="External"/><Relationship Id="rId36" Type="http://schemas.openxmlformats.org/officeDocument/2006/relationships/hyperlink" Target="http://www.ensea.ed.ci/filiere/filiere-its" TargetMode="External"/><Relationship Id="rId49" Type="http://schemas.openxmlformats.org/officeDocument/2006/relationships/oleObject" Target="../embeddings/oleObject7.bin"/><Relationship Id="rId10" Type="http://schemas.openxmlformats.org/officeDocument/2006/relationships/hyperlink" Target="https://eur04.safelinks.protection.outlook.com/?url=https%3A%2F%2Fec.europa.eu%2Feurostat%2Fdocuments%2F747709%2F6103606%2F2018_ESTP_catalogue_final.docx%2Ff94dfcce-ccf5-47b3-b3d5-9783447479b8&amp;data=02%7C01%7C%7Ce6b7966f64f6491f6ac908d62472cb62%7C84df9e7fe9f640afb435aaaaaaaaaaaa%7C1%7C0%7C636736472780301151&amp;sdata=itCddAsxFS5bBH%2BMI0O%2BOXiPv5X91w%2B7jdUlzLNXXOE%3D&amp;reserved=0" TargetMode="External"/><Relationship Id="rId19" Type="http://schemas.openxmlformats.org/officeDocument/2006/relationships/hyperlink" Target="http://unsiap.or.jp/e-learning/4_agri_stat/1711_RAP_FBS_KOR.html" TargetMode="External"/><Relationship Id="rId31" Type="http://schemas.openxmlformats.org/officeDocument/2006/relationships/hyperlink" Target="http://unsiap.or.jp/programmes/cn/18_cn/1811_Gender_JPN_cn.pdf" TargetMode="External"/><Relationship Id="rId44" Type="http://schemas.openxmlformats.org/officeDocument/2006/relationships/oleObject" Target="../embeddings/oleObject2.bin"/><Relationship Id="rId52" Type="http://schemas.openxmlformats.org/officeDocument/2006/relationships/oleObject" Target="../embeddings/oleObject10.bin"/><Relationship Id="rId4" Type="http://schemas.openxmlformats.org/officeDocument/2006/relationships/hyperlink" Target="http://www.paris21.org/news-center/news/paris21-and-siap-hold-4th-nsds-regional-training-course-asia-and-pacific" TargetMode="External"/><Relationship Id="rId9" Type="http://schemas.openxmlformats.org/officeDocument/2006/relationships/hyperlink" Target="https://eur04.safelinks.protection.outlook.com/?url=https%3A%2F%2Fec.europa.eu%2Feurostat%2Fdocuments%2F747709%2F6103606%2F2018_ESTP_catalogue_final.docx%2Ff94dfcce-ccf5-47b3-b3d5-9783447479b8&amp;data=02%7C01%7C%7Ce6b7966f64f6491f6ac908d62472cb62%7C84df9e7fe9f640afb435aaaaaaaaaaaa%7C1%7C0%7C636736472780301151&amp;sdata=itCddAsxFS5bBH%2BMI0O%2BOXiPv5X91w%2B7jdUlzLNXXOE%3D&amp;reserved=0" TargetMode="External"/><Relationship Id="rId14" Type="http://schemas.openxmlformats.org/officeDocument/2006/relationships/hyperlink" Target="http://unsiap.or.jp/e-learning/1_sdg/1705_SDG_Highlevel_AZE.html" TargetMode="External"/><Relationship Id="rId22" Type="http://schemas.openxmlformats.org/officeDocument/2006/relationships/hyperlink" Target="http://unsiap.or.jp/programmes/el_course_information/1710_EL_SEEA_Course%20Information.pdf" TargetMode="External"/><Relationship Id="rId27" Type="http://schemas.openxmlformats.org/officeDocument/2006/relationships/hyperlink" Target="http://unsiap.or.jp/e-learning/4_agri_stat/1808_RAP_Sampling_FJI.html" TargetMode="External"/><Relationship Id="rId30" Type="http://schemas.openxmlformats.org/officeDocument/2006/relationships/hyperlink" Target="http://unsiap.or.jp/programmes/cn/18_cn/1810_RAP_Harvest_JPN.pdf" TargetMode="External"/><Relationship Id="rId35" Type="http://schemas.openxmlformats.org/officeDocument/2006/relationships/hyperlink" Target="http://www.ensea.ed.ci/filiere/filiere-ise" TargetMode="External"/><Relationship Id="rId43" Type="http://schemas.openxmlformats.org/officeDocument/2006/relationships/image" Target="../media/image1.emf"/><Relationship Id="rId48" Type="http://schemas.openxmlformats.org/officeDocument/2006/relationships/oleObject" Target="../embeddings/oleObject6.bin"/><Relationship Id="rId8" Type="http://schemas.openxmlformats.org/officeDocument/2006/relationships/hyperlink" Target="https://eur04.safelinks.protection.outlook.com/?url=https%3A%2F%2Fec.europa.eu%2Feurostat%2Fdocuments%2F747709%2F6103606%2F2018_ESTP_catalogue_final.docx%2Ff94dfcce-ccf5-47b3-b3d5-9783447479b8&amp;data=02%7C01%7C%7Ce6b7966f64f6491f6ac908d62472cb62%7C84df9e7fe9f640afb435aaaaaaaaaaaa%7C1%7C0%7C636736472780301151&amp;sdata=itCddAsxFS5bBH%2BMI0O%2BOXiPv5X91w%2B7jdUlzLNXXOE%3D&amp;reserved=0" TargetMode="External"/><Relationship Id="rId51" Type="http://schemas.openxmlformats.org/officeDocument/2006/relationships/oleObject" Target="../embeddings/oleObject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B62314-043F-4012-BD43-163B2700FB3E}">
  <dimension ref="A1:AMH53"/>
  <sheetViews>
    <sheetView workbookViewId="0">
      <selection activeCell="C26" sqref="C26"/>
    </sheetView>
  </sheetViews>
  <sheetFormatPr defaultRowHeight="15"/>
  <cols>
    <col min="1" max="1" width="42.42578125" style="1" customWidth="1"/>
    <col min="2" max="2" width="45.28515625" style="1" customWidth="1"/>
    <col min="3" max="3" width="29.42578125" style="1" customWidth="1"/>
    <col min="4" max="4" width="24.5703125" style="1" customWidth="1"/>
    <col min="5" max="5" width="25.42578125" style="1" customWidth="1"/>
    <col min="6" max="6" width="23.5703125" style="1" customWidth="1"/>
    <col min="7" max="7" width="24.42578125" style="1" customWidth="1"/>
    <col min="8" max="8" width="25.42578125" style="1" customWidth="1"/>
    <col min="9" max="9" width="27.85546875" style="1" customWidth="1"/>
    <col min="10" max="10" width="15.7109375" style="1" customWidth="1"/>
    <col min="11" max="11" width="15.42578125" style="1" customWidth="1"/>
    <col min="12" max="12" width="19.140625" style="1" customWidth="1"/>
    <col min="13" max="13" width="21.85546875" style="1" customWidth="1"/>
    <col min="14" max="14" width="17.5703125" style="1" customWidth="1"/>
    <col min="15" max="15" width="15.140625" style="1" customWidth="1"/>
    <col min="16" max="16" width="16.140625" style="1" customWidth="1"/>
    <col min="17" max="17" width="13.5703125" style="1" customWidth="1"/>
    <col min="18" max="18" width="12.140625" style="1" customWidth="1"/>
    <col min="19" max="19" width="17.85546875" style="1" customWidth="1"/>
    <col min="20" max="20" width="20.5703125" style="1" customWidth="1"/>
    <col min="21" max="21" width="20.42578125" style="1" customWidth="1"/>
    <col min="22" max="1019" width="12.140625" style="1" customWidth="1"/>
    <col min="1020" max="1022" width="9.85546875" style="1" customWidth="1"/>
  </cols>
  <sheetData>
    <row r="1" spans="1:1022" ht="72" customHeight="1">
      <c r="A1" s="118" t="s">
        <v>811</v>
      </c>
      <c r="B1" s="118"/>
    </row>
    <row r="2" spans="1:1022" ht="21" customHeight="1">
      <c r="A2" s="119" t="s">
        <v>730</v>
      </c>
      <c r="B2" s="119"/>
    </row>
    <row r="3" spans="1:1022" ht="96" customHeight="1">
      <c r="A3" s="120" t="s">
        <v>812</v>
      </c>
      <c r="B3" s="121"/>
      <c r="D3" s="2"/>
    </row>
    <row r="4" spans="1:1022" s="26" customFormat="1" ht="13.9" hidden="1" customHeight="1">
      <c r="A4" s="23" t="s">
        <v>0</v>
      </c>
      <c r="B4" s="23" t="s">
        <v>1</v>
      </c>
      <c r="C4" s="24"/>
      <c r="D4" s="25"/>
      <c r="E4" s="25"/>
      <c r="F4" s="25"/>
      <c r="G4" s="25"/>
      <c r="H4" s="25"/>
      <c r="I4" s="25"/>
      <c r="J4" s="25"/>
      <c r="K4" s="25"/>
      <c r="L4" s="25"/>
      <c r="M4" s="25"/>
      <c r="N4" s="25"/>
      <c r="O4" s="25"/>
      <c r="P4" s="25"/>
      <c r="Q4" s="2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c r="AX4" s="25"/>
      <c r="AY4" s="25"/>
      <c r="AZ4" s="25"/>
      <c r="BA4" s="25"/>
      <c r="BB4" s="25"/>
      <c r="BC4" s="25"/>
      <c r="BD4" s="25"/>
      <c r="BE4" s="25"/>
      <c r="BF4" s="25"/>
      <c r="BG4" s="25"/>
      <c r="BH4" s="25"/>
      <c r="BI4" s="25"/>
      <c r="BJ4" s="25"/>
      <c r="BK4" s="25"/>
      <c r="BL4" s="25"/>
      <c r="BM4" s="25"/>
      <c r="BN4" s="25"/>
      <c r="BO4" s="25"/>
      <c r="BP4" s="25"/>
      <c r="BQ4" s="25"/>
      <c r="BR4" s="25"/>
      <c r="BS4" s="25"/>
      <c r="BT4" s="25"/>
      <c r="BU4" s="25"/>
      <c r="BV4" s="25"/>
      <c r="BW4" s="25"/>
      <c r="BX4" s="25"/>
      <c r="BY4" s="25"/>
      <c r="BZ4" s="25"/>
      <c r="CA4" s="25"/>
      <c r="CB4" s="25"/>
      <c r="CC4" s="25"/>
      <c r="CD4" s="25"/>
      <c r="CE4" s="25"/>
      <c r="CF4" s="25"/>
      <c r="CG4" s="25"/>
      <c r="CH4" s="25"/>
      <c r="CI4" s="25"/>
      <c r="CJ4" s="25"/>
      <c r="CK4" s="25"/>
      <c r="CL4" s="25"/>
      <c r="CM4" s="25"/>
      <c r="CN4" s="25"/>
      <c r="CO4" s="25"/>
      <c r="CP4" s="25"/>
      <c r="CQ4" s="25"/>
      <c r="CR4" s="25"/>
      <c r="CS4" s="25"/>
      <c r="CT4" s="25"/>
      <c r="CU4" s="25"/>
      <c r="CV4" s="25"/>
      <c r="CW4" s="25"/>
      <c r="CX4" s="25"/>
      <c r="CY4" s="25"/>
      <c r="CZ4" s="25"/>
      <c r="DA4" s="25"/>
      <c r="DB4" s="25"/>
      <c r="DC4" s="25"/>
      <c r="DD4" s="25"/>
      <c r="DE4" s="25"/>
      <c r="DF4" s="25"/>
      <c r="DG4" s="25"/>
      <c r="DH4" s="25"/>
      <c r="DI4" s="25"/>
      <c r="DJ4" s="25"/>
      <c r="DK4" s="25"/>
      <c r="DL4" s="25"/>
      <c r="DM4" s="25"/>
      <c r="DN4" s="25"/>
      <c r="DO4" s="25"/>
      <c r="DP4" s="25"/>
      <c r="DQ4" s="25"/>
      <c r="DR4" s="25"/>
      <c r="DS4" s="25"/>
      <c r="DT4" s="25"/>
      <c r="DU4" s="25"/>
      <c r="DV4" s="25"/>
      <c r="DW4" s="25"/>
      <c r="DX4" s="25"/>
      <c r="DY4" s="25"/>
      <c r="DZ4" s="25"/>
      <c r="EA4" s="25"/>
      <c r="EB4" s="25"/>
      <c r="EC4" s="25"/>
      <c r="ED4" s="25"/>
      <c r="EE4" s="25"/>
      <c r="EF4" s="25"/>
      <c r="EG4" s="25"/>
      <c r="EH4" s="25"/>
      <c r="EI4" s="25"/>
      <c r="EJ4" s="25"/>
      <c r="EK4" s="25"/>
      <c r="EL4" s="25"/>
      <c r="EM4" s="25"/>
      <c r="EN4" s="25"/>
      <c r="EO4" s="25"/>
      <c r="EP4" s="25"/>
      <c r="EQ4" s="25"/>
      <c r="ER4" s="25"/>
      <c r="ES4" s="25"/>
      <c r="ET4" s="25"/>
      <c r="EU4" s="25"/>
      <c r="EV4" s="25"/>
      <c r="EW4" s="25"/>
      <c r="EX4" s="25"/>
      <c r="EY4" s="25"/>
      <c r="EZ4" s="25"/>
      <c r="FA4" s="25"/>
      <c r="FB4" s="25"/>
      <c r="FC4" s="25"/>
      <c r="FD4" s="25"/>
      <c r="FE4" s="25"/>
      <c r="FF4" s="25"/>
      <c r="FG4" s="25"/>
      <c r="FH4" s="25"/>
      <c r="FI4" s="25"/>
      <c r="FJ4" s="25"/>
      <c r="FK4" s="25"/>
      <c r="FL4" s="25"/>
      <c r="FM4" s="25"/>
      <c r="FN4" s="25"/>
      <c r="FO4" s="25"/>
      <c r="FP4" s="25"/>
      <c r="FQ4" s="25"/>
      <c r="FR4" s="25"/>
      <c r="FS4" s="25"/>
      <c r="FT4" s="25"/>
      <c r="FU4" s="25"/>
      <c r="FV4" s="25"/>
      <c r="FW4" s="25"/>
      <c r="FX4" s="25"/>
      <c r="FY4" s="25"/>
      <c r="FZ4" s="25"/>
      <c r="GA4" s="25"/>
      <c r="GB4" s="25"/>
      <c r="GC4" s="25"/>
      <c r="GD4" s="25"/>
      <c r="GE4" s="25"/>
      <c r="GF4" s="25"/>
      <c r="GG4" s="25"/>
      <c r="GH4" s="25"/>
      <c r="GI4" s="25"/>
      <c r="GJ4" s="25"/>
      <c r="GK4" s="25"/>
      <c r="GL4" s="25"/>
      <c r="GM4" s="25"/>
      <c r="GN4" s="25"/>
      <c r="GO4" s="25"/>
      <c r="GP4" s="25"/>
      <c r="GQ4" s="25"/>
      <c r="GR4" s="25"/>
      <c r="GS4" s="25"/>
      <c r="GT4" s="25"/>
      <c r="GU4" s="25"/>
      <c r="GV4" s="25"/>
      <c r="GW4" s="25"/>
      <c r="GX4" s="25"/>
      <c r="GY4" s="25"/>
      <c r="GZ4" s="25"/>
      <c r="HA4" s="25"/>
      <c r="HB4" s="25"/>
      <c r="HC4" s="25"/>
      <c r="HD4" s="25"/>
      <c r="HE4" s="25"/>
      <c r="HF4" s="25"/>
      <c r="HG4" s="25"/>
      <c r="HH4" s="25"/>
      <c r="HI4" s="25"/>
      <c r="HJ4" s="25"/>
      <c r="HK4" s="25"/>
      <c r="HL4" s="25"/>
      <c r="HM4" s="25"/>
      <c r="HN4" s="25"/>
      <c r="HO4" s="25"/>
      <c r="HP4" s="25"/>
      <c r="HQ4" s="25"/>
      <c r="HR4" s="25"/>
      <c r="HS4" s="25"/>
      <c r="HT4" s="25"/>
      <c r="HU4" s="25"/>
      <c r="HV4" s="25"/>
      <c r="HW4" s="25"/>
      <c r="HX4" s="25"/>
      <c r="HY4" s="25"/>
      <c r="HZ4" s="25"/>
      <c r="IA4" s="25"/>
      <c r="IB4" s="25"/>
      <c r="IC4" s="25"/>
      <c r="ID4" s="25"/>
      <c r="IE4" s="25"/>
      <c r="IF4" s="25"/>
      <c r="IG4" s="25"/>
      <c r="IH4" s="25"/>
      <c r="II4" s="25"/>
      <c r="IJ4" s="25"/>
      <c r="IK4" s="25"/>
      <c r="IL4" s="25"/>
      <c r="IM4" s="25"/>
      <c r="IN4" s="25"/>
      <c r="IO4" s="25"/>
      <c r="IP4" s="25"/>
      <c r="IQ4" s="25"/>
      <c r="IR4" s="25"/>
      <c r="IS4" s="25"/>
      <c r="IT4" s="25"/>
      <c r="IU4" s="25"/>
      <c r="IV4" s="25"/>
      <c r="IW4" s="25"/>
      <c r="IX4" s="25"/>
      <c r="IY4" s="25"/>
      <c r="IZ4" s="25"/>
      <c r="JA4" s="25"/>
      <c r="JB4" s="25"/>
      <c r="JC4" s="25"/>
      <c r="JD4" s="25"/>
      <c r="JE4" s="25"/>
      <c r="JF4" s="25"/>
      <c r="JG4" s="25"/>
      <c r="JH4" s="25"/>
      <c r="JI4" s="25"/>
      <c r="JJ4" s="25"/>
      <c r="JK4" s="25"/>
      <c r="JL4" s="25"/>
      <c r="JM4" s="25"/>
      <c r="JN4" s="25"/>
      <c r="JO4" s="25"/>
      <c r="JP4" s="25"/>
      <c r="JQ4" s="25"/>
      <c r="JR4" s="25"/>
      <c r="JS4" s="25"/>
      <c r="JT4" s="25"/>
      <c r="JU4" s="25"/>
      <c r="JV4" s="25"/>
      <c r="JW4" s="25"/>
      <c r="JX4" s="25"/>
      <c r="JY4" s="25"/>
      <c r="JZ4" s="25"/>
      <c r="KA4" s="25"/>
      <c r="KB4" s="25"/>
      <c r="KC4" s="25"/>
      <c r="KD4" s="25"/>
      <c r="KE4" s="25"/>
      <c r="KF4" s="25"/>
      <c r="KG4" s="25"/>
      <c r="KH4" s="25"/>
      <c r="KI4" s="25"/>
      <c r="KJ4" s="25"/>
      <c r="KK4" s="25"/>
      <c r="KL4" s="25"/>
      <c r="KM4" s="25"/>
      <c r="KN4" s="25"/>
      <c r="KO4" s="25"/>
      <c r="KP4" s="25"/>
      <c r="KQ4" s="25"/>
      <c r="KR4" s="25"/>
      <c r="KS4" s="25"/>
      <c r="KT4" s="25"/>
      <c r="KU4" s="25"/>
      <c r="KV4" s="25"/>
      <c r="KW4" s="25"/>
      <c r="KX4" s="25"/>
      <c r="KY4" s="25"/>
      <c r="KZ4" s="25"/>
      <c r="LA4" s="25"/>
      <c r="LB4" s="25"/>
      <c r="LC4" s="25"/>
      <c r="LD4" s="25"/>
      <c r="LE4" s="25"/>
      <c r="LF4" s="25"/>
      <c r="LG4" s="25"/>
      <c r="LH4" s="25"/>
      <c r="LI4" s="25"/>
      <c r="LJ4" s="25"/>
      <c r="LK4" s="25"/>
      <c r="LL4" s="25"/>
      <c r="LM4" s="25"/>
      <c r="LN4" s="25"/>
      <c r="LO4" s="25"/>
      <c r="LP4" s="25"/>
      <c r="LQ4" s="25"/>
      <c r="LR4" s="25"/>
      <c r="LS4" s="25"/>
      <c r="LT4" s="25"/>
      <c r="LU4" s="25"/>
      <c r="LV4" s="25"/>
      <c r="LW4" s="25"/>
      <c r="LX4" s="25"/>
      <c r="LY4" s="25"/>
      <c r="LZ4" s="25"/>
      <c r="MA4" s="25"/>
      <c r="MB4" s="25"/>
      <c r="MC4" s="25"/>
      <c r="MD4" s="25"/>
      <c r="ME4" s="25"/>
      <c r="MF4" s="25"/>
      <c r="MG4" s="25"/>
      <c r="MH4" s="25"/>
      <c r="MI4" s="25"/>
      <c r="MJ4" s="25"/>
      <c r="MK4" s="25"/>
      <c r="ML4" s="25"/>
      <c r="MM4" s="25"/>
      <c r="MN4" s="25"/>
      <c r="MO4" s="25"/>
      <c r="MP4" s="25"/>
      <c r="MQ4" s="25"/>
      <c r="MR4" s="25"/>
      <c r="MS4" s="25"/>
      <c r="MT4" s="25"/>
      <c r="MU4" s="25"/>
      <c r="MV4" s="25"/>
      <c r="MW4" s="25"/>
      <c r="MX4" s="25"/>
      <c r="MY4" s="25"/>
      <c r="MZ4" s="25"/>
      <c r="NA4" s="25"/>
      <c r="NB4" s="25"/>
      <c r="NC4" s="25"/>
      <c r="ND4" s="25"/>
      <c r="NE4" s="25"/>
      <c r="NF4" s="25"/>
      <c r="NG4" s="25"/>
      <c r="NH4" s="25"/>
      <c r="NI4" s="25"/>
      <c r="NJ4" s="25"/>
      <c r="NK4" s="25"/>
      <c r="NL4" s="25"/>
      <c r="NM4" s="25"/>
      <c r="NN4" s="25"/>
      <c r="NO4" s="25"/>
      <c r="NP4" s="25"/>
      <c r="NQ4" s="25"/>
      <c r="NR4" s="25"/>
      <c r="NS4" s="25"/>
      <c r="NT4" s="25"/>
      <c r="NU4" s="25"/>
      <c r="NV4" s="25"/>
      <c r="NW4" s="25"/>
      <c r="NX4" s="25"/>
      <c r="NY4" s="25"/>
      <c r="NZ4" s="25"/>
      <c r="OA4" s="25"/>
      <c r="OB4" s="25"/>
      <c r="OC4" s="25"/>
      <c r="OD4" s="25"/>
      <c r="OE4" s="25"/>
      <c r="OF4" s="25"/>
      <c r="OG4" s="25"/>
      <c r="OH4" s="25"/>
      <c r="OI4" s="25"/>
      <c r="OJ4" s="25"/>
      <c r="OK4" s="25"/>
      <c r="OL4" s="25"/>
      <c r="OM4" s="25"/>
      <c r="ON4" s="25"/>
      <c r="OO4" s="25"/>
      <c r="OP4" s="25"/>
      <c r="OQ4" s="25"/>
      <c r="OR4" s="25"/>
      <c r="OS4" s="25"/>
      <c r="OT4" s="25"/>
      <c r="OU4" s="25"/>
      <c r="OV4" s="25"/>
      <c r="OW4" s="25"/>
      <c r="OX4" s="25"/>
      <c r="OY4" s="25"/>
      <c r="OZ4" s="25"/>
      <c r="PA4" s="25"/>
      <c r="PB4" s="25"/>
      <c r="PC4" s="25"/>
      <c r="PD4" s="25"/>
      <c r="PE4" s="25"/>
      <c r="PF4" s="25"/>
      <c r="PG4" s="25"/>
      <c r="PH4" s="25"/>
      <c r="PI4" s="25"/>
      <c r="PJ4" s="25"/>
      <c r="PK4" s="25"/>
      <c r="PL4" s="25"/>
      <c r="PM4" s="25"/>
      <c r="PN4" s="25"/>
      <c r="PO4" s="25"/>
      <c r="PP4" s="25"/>
      <c r="PQ4" s="25"/>
      <c r="PR4" s="25"/>
      <c r="PS4" s="25"/>
      <c r="PT4" s="25"/>
      <c r="PU4" s="25"/>
      <c r="PV4" s="25"/>
      <c r="PW4" s="25"/>
      <c r="PX4" s="25"/>
      <c r="PY4" s="25"/>
      <c r="PZ4" s="25"/>
      <c r="QA4" s="25"/>
      <c r="QB4" s="25"/>
      <c r="QC4" s="25"/>
      <c r="QD4" s="25"/>
      <c r="QE4" s="25"/>
      <c r="QF4" s="25"/>
      <c r="QG4" s="25"/>
      <c r="QH4" s="25"/>
      <c r="QI4" s="25"/>
      <c r="QJ4" s="25"/>
      <c r="QK4" s="25"/>
      <c r="QL4" s="25"/>
      <c r="QM4" s="25"/>
      <c r="QN4" s="25"/>
      <c r="QO4" s="25"/>
      <c r="QP4" s="25"/>
      <c r="QQ4" s="25"/>
      <c r="QR4" s="25"/>
      <c r="QS4" s="25"/>
      <c r="QT4" s="25"/>
      <c r="QU4" s="25"/>
      <c r="QV4" s="25"/>
      <c r="QW4" s="25"/>
      <c r="QX4" s="25"/>
      <c r="QY4" s="25"/>
      <c r="QZ4" s="25"/>
      <c r="RA4" s="25"/>
      <c r="RB4" s="25"/>
      <c r="RC4" s="25"/>
      <c r="RD4" s="25"/>
      <c r="RE4" s="25"/>
      <c r="RF4" s="25"/>
      <c r="RG4" s="25"/>
      <c r="RH4" s="25"/>
      <c r="RI4" s="25"/>
      <c r="RJ4" s="25"/>
      <c r="RK4" s="25"/>
      <c r="RL4" s="25"/>
      <c r="RM4" s="25"/>
      <c r="RN4" s="25"/>
      <c r="RO4" s="25"/>
      <c r="RP4" s="25"/>
      <c r="RQ4" s="25"/>
      <c r="RR4" s="25"/>
      <c r="RS4" s="25"/>
      <c r="RT4" s="25"/>
      <c r="RU4" s="25"/>
      <c r="RV4" s="25"/>
      <c r="RW4" s="25"/>
      <c r="RX4" s="25"/>
      <c r="RY4" s="25"/>
      <c r="RZ4" s="25"/>
      <c r="SA4" s="25"/>
      <c r="SB4" s="25"/>
      <c r="SC4" s="25"/>
      <c r="SD4" s="25"/>
      <c r="SE4" s="25"/>
      <c r="SF4" s="25"/>
      <c r="SG4" s="25"/>
      <c r="SH4" s="25"/>
      <c r="SI4" s="25"/>
      <c r="SJ4" s="25"/>
      <c r="SK4" s="25"/>
      <c r="SL4" s="25"/>
      <c r="SM4" s="25"/>
      <c r="SN4" s="25"/>
      <c r="SO4" s="25"/>
      <c r="SP4" s="25"/>
      <c r="SQ4" s="25"/>
      <c r="SR4" s="25"/>
      <c r="SS4" s="25"/>
      <c r="ST4" s="25"/>
      <c r="SU4" s="25"/>
      <c r="SV4" s="25"/>
      <c r="SW4" s="25"/>
      <c r="SX4" s="25"/>
      <c r="SY4" s="25"/>
      <c r="SZ4" s="25"/>
      <c r="TA4" s="25"/>
      <c r="TB4" s="25"/>
      <c r="TC4" s="25"/>
      <c r="TD4" s="25"/>
      <c r="TE4" s="25"/>
      <c r="TF4" s="25"/>
      <c r="TG4" s="25"/>
      <c r="TH4" s="25"/>
      <c r="TI4" s="25"/>
      <c r="TJ4" s="25"/>
      <c r="TK4" s="25"/>
      <c r="TL4" s="25"/>
      <c r="TM4" s="25"/>
      <c r="TN4" s="25"/>
      <c r="TO4" s="25"/>
      <c r="TP4" s="25"/>
      <c r="TQ4" s="25"/>
      <c r="TR4" s="25"/>
      <c r="TS4" s="25"/>
      <c r="TT4" s="25"/>
      <c r="TU4" s="25"/>
      <c r="TV4" s="25"/>
      <c r="TW4" s="25"/>
      <c r="TX4" s="25"/>
      <c r="TY4" s="25"/>
      <c r="TZ4" s="25"/>
      <c r="UA4" s="25"/>
      <c r="UB4" s="25"/>
      <c r="UC4" s="25"/>
      <c r="UD4" s="25"/>
      <c r="UE4" s="25"/>
      <c r="UF4" s="25"/>
      <c r="UG4" s="25"/>
      <c r="UH4" s="25"/>
      <c r="UI4" s="25"/>
      <c r="UJ4" s="25"/>
      <c r="UK4" s="25"/>
      <c r="UL4" s="25"/>
      <c r="UM4" s="25"/>
      <c r="UN4" s="25"/>
      <c r="UO4" s="25"/>
      <c r="UP4" s="25"/>
      <c r="UQ4" s="25"/>
      <c r="UR4" s="25"/>
      <c r="US4" s="25"/>
      <c r="UT4" s="25"/>
      <c r="UU4" s="25"/>
      <c r="UV4" s="25"/>
      <c r="UW4" s="25"/>
      <c r="UX4" s="25"/>
      <c r="UY4" s="25"/>
      <c r="UZ4" s="25"/>
      <c r="VA4" s="25"/>
      <c r="VB4" s="25"/>
      <c r="VC4" s="25"/>
      <c r="VD4" s="25"/>
      <c r="VE4" s="25"/>
      <c r="VF4" s="25"/>
      <c r="VG4" s="25"/>
      <c r="VH4" s="25"/>
      <c r="VI4" s="25"/>
      <c r="VJ4" s="25"/>
      <c r="VK4" s="25"/>
      <c r="VL4" s="25"/>
      <c r="VM4" s="25"/>
      <c r="VN4" s="25"/>
      <c r="VO4" s="25"/>
      <c r="VP4" s="25"/>
      <c r="VQ4" s="25"/>
      <c r="VR4" s="25"/>
      <c r="VS4" s="25"/>
      <c r="VT4" s="25"/>
      <c r="VU4" s="25"/>
      <c r="VV4" s="25"/>
      <c r="VW4" s="25"/>
      <c r="VX4" s="25"/>
      <c r="VY4" s="25"/>
      <c r="VZ4" s="25"/>
      <c r="WA4" s="25"/>
      <c r="WB4" s="25"/>
      <c r="WC4" s="25"/>
      <c r="WD4" s="25"/>
      <c r="WE4" s="25"/>
      <c r="WF4" s="25"/>
      <c r="WG4" s="25"/>
      <c r="WH4" s="25"/>
      <c r="WI4" s="25"/>
      <c r="WJ4" s="25"/>
      <c r="WK4" s="25"/>
      <c r="WL4" s="25"/>
      <c r="WM4" s="25"/>
      <c r="WN4" s="25"/>
      <c r="WO4" s="25"/>
      <c r="WP4" s="25"/>
      <c r="WQ4" s="25"/>
      <c r="WR4" s="25"/>
      <c r="WS4" s="25"/>
      <c r="WT4" s="25"/>
      <c r="WU4" s="25"/>
      <c r="WV4" s="25"/>
      <c r="WW4" s="25"/>
      <c r="WX4" s="25"/>
      <c r="WY4" s="25"/>
      <c r="WZ4" s="25"/>
      <c r="XA4" s="25"/>
      <c r="XB4" s="25"/>
      <c r="XC4" s="25"/>
      <c r="XD4" s="25"/>
      <c r="XE4" s="25"/>
      <c r="XF4" s="25"/>
      <c r="XG4" s="25"/>
      <c r="XH4" s="25"/>
      <c r="XI4" s="25"/>
      <c r="XJ4" s="25"/>
      <c r="XK4" s="25"/>
      <c r="XL4" s="25"/>
      <c r="XM4" s="25"/>
      <c r="XN4" s="25"/>
      <c r="XO4" s="25"/>
      <c r="XP4" s="25"/>
      <c r="XQ4" s="25"/>
      <c r="XR4" s="25"/>
      <c r="XS4" s="25"/>
      <c r="XT4" s="25"/>
      <c r="XU4" s="25"/>
      <c r="XV4" s="25"/>
      <c r="XW4" s="25"/>
      <c r="XX4" s="25"/>
      <c r="XY4" s="25"/>
      <c r="XZ4" s="25"/>
      <c r="YA4" s="25"/>
      <c r="YB4" s="25"/>
      <c r="YC4" s="25"/>
      <c r="YD4" s="25"/>
      <c r="YE4" s="25"/>
      <c r="YF4" s="25"/>
      <c r="YG4" s="25"/>
      <c r="YH4" s="25"/>
      <c r="YI4" s="25"/>
      <c r="YJ4" s="25"/>
      <c r="YK4" s="25"/>
      <c r="YL4" s="25"/>
      <c r="YM4" s="25"/>
      <c r="YN4" s="25"/>
      <c r="YO4" s="25"/>
      <c r="YP4" s="25"/>
      <c r="YQ4" s="25"/>
      <c r="YR4" s="25"/>
      <c r="YS4" s="25"/>
      <c r="YT4" s="25"/>
      <c r="YU4" s="25"/>
      <c r="YV4" s="25"/>
      <c r="YW4" s="25"/>
      <c r="YX4" s="25"/>
      <c r="YY4" s="25"/>
      <c r="YZ4" s="25"/>
      <c r="ZA4" s="25"/>
      <c r="ZB4" s="25"/>
      <c r="ZC4" s="25"/>
      <c r="ZD4" s="25"/>
      <c r="ZE4" s="25"/>
      <c r="ZF4" s="25"/>
      <c r="ZG4" s="25"/>
      <c r="ZH4" s="25"/>
      <c r="ZI4" s="25"/>
      <c r="ZJ4" s="25"/>
      <c r="ZK4" s="25"/>
      <c r="ZL4" s="25"/>
      <c r="ZM4" s="25"/>
      <c r="ZN4" s="25"/>
      <c r="ZO4" s="25"/>
      <c r="ZP4" s="25"/>
      <c r="ZQ4" s="25"/>
      <c r="ZR4" s="25"/>
      <c r="ZS4" s="25"/>
      <c r="ZT4" s="25"/>
      <c r="ZU4" s="25"/>
      <c r="ZV4" s="25"/>
      <c r="ZW4" s="25"/>
      <c r="ZX4" s="25"/>
      <c r="ZY4" s="25"/>
      <c r="ZZ4" s="25"/>
      <c r="AAA4" s="25"/>
      <c r="AAB4" s="25"/>
      <c r="AAC4" s="25"/>
      <c r="AAD4" s="25"/>
      <c r="AAE4" s="25"/>
      <c r="AAF4" s="25"/>
      <c r="AAG4" s="25"/>
      <c r="AAH4" s="25"/>
      <c r="AAI4" s="25"/>
      <c r="AAJ4" s="25"/>
      <c r="AAK4" s="25"/>
      <c r="AAL4" s="25"/>
      <c r="AAM4" s="25"/>
      <c r="AAN4" s="25"/>
      <c r="AAO4" s="25"/>
      <c r="AAP4" s="25"/>
      <c r="AAQ4" s="25"/>
      <c r="AAR4" s="25"/>
      <c r="AAS4" s="25"/>
      <c r="AAT4" s="25"/>
      <c r="AAU4" s="25"/>
      <c r="AAV4" s="25"/>
      <c r="AAW4" s="25"/>
      <c r="AAX4" s="25"/>
      <c r="AAY4" s="25"/>
      <c r="AAZ4" s="25"/>
      <c r="ABA4" s="25"/>
      <c r="ABB4" s="25"/>
      <c r="ABC4" s="25"/>
      <c r="ABD4" s="25"/>
      <c r="ABE4" s="25"/>
      <c r="ABF4" s="25"/>
      <c r="ABG4" s="25"/>
      <c r="ABH4" s="25"/>
      <c r="ABI4" s="25"/>
      <c r="ABJ4" s="25"/>
      <c r="ABK4" s="25"/>
      <c r="ABL4" s="25"/>
      <c r="ABM4" s="25"/>
      <c r="ABN4" s="25"/>
      <c r="ABO4" s="25"/>
      <c r="ABP4" s="25"/>
      <c r="ABQ4" s="25"/>
      <c r="ABR4" s="25"/>
      <c r="ABS4" s="25"/>
      <c r="ABT4" s="25"/>
      <c r="ABU4" s="25"/>
      <c r="ABV4" s="25"/>
      <c r="ABW4" s="25"/>
      <c r="ABX4" s="25"/>
      <c r="ABY4" s="25"/>
      <c r="ABZ4" s="25"/>
      <c r="ACA4" s="25"/>
      <c r="ACB4" s="25"/>
      <c r="ACC4" s="25"/>
      <c r="ACD4" s="25"/>
      <c r="ACE4" s="25"/>
      <c r="ACF4" s="25"/>
      <c r="ACG4" s="25"/>
      <c r="ACH4" s="25"/>
      <c r="ACI4" s="25"/>
      <c r="ACJ4" s="25"/>
      <c r="ACK4" s="25"/>
      <c r="ACL4" s="25"/>
      <c r="ACM4" s="25"/>
      <c r="ACN4" s="25"/>
      <c r="ACO4" s="25"/>
      <c r="ACP4" s="25"/>
      <c r="ACQ4" s="25"/>
      <c r="ACR4" s="25"/>
      <c r="ACS4" s="25"/>
      <c r="ACT4" s="25"/>
      <c r="ACU4" s="25"/>
      <c r="ACV4" s="25"/>
      <c r="ACW4" s="25"/>
      <c r="ACX4" s="25"/>
      <c r="ACY4" s="25"/>
      <c r="ACZ4" s="25"/>
      <c r="ADA4" s="25"/>
      <c r="ADB4" s="25"/>
      <c r="ADC4" s="25"/>
      <c r="ADD4" s="25"/>
      <c r="ADE4" s="25"/>
      <c r="ADF4" s="25"/>
      <c r="ADG4" s="25"/>
      <c r="ADH4" s="25"/>
      <c r="ADI4" s="25"/>
      <c r="ADJ4" s="25"/>
      <c r="ADK4" s="25"/>
      <c r="ADL4" s="25"/>
      <c r="ADM4" s="25"/>
      <c r="ADN4" s="25"/>
      <c r="ADO4" s="25"/>
      <c r="ADP4" s="25"/>
      <c r="ADQ4" s="25"/>
      <c r="ADR4" s="25"/>
      <c r="ADS4" s="25"/>
      <c r="ADT4" s="25"/>
      <c r="ADU4" s="25"/>
      <c r="ADV4" s="25"/>
      <c r="ADW4" s="25"/>
      <c r="ADX4" s="25"/>
      <c r="ADY4" s="25"/>
      <c r="ADZ4" s="25"/>
      <c r="AEA4" s="25"/>
      <c r="AEB4" s="25"/>
      <c r="AEC4" s="25"/>
      <c r="AED4" s="25"/>
      <c r="AEE4" s="25"/>
      <c r="AEF4" s="25"/>
      <c r="AEG4" s="25"/>
      <c r="AEH4" s="25"/>
      <c r="AEI4" s="25"/>
      <c r="AEJ4" s="25"/>
      <c r="AEK4" s="25"/>
      <c r="AEL4" s="25"/>
      <c r="AEM4" s="25"/>
      <c r="AEN4" s="25"/>
      <c r="AEO4" s="25"/>
      <c r="AEP4" s="25"/>
      <c r="AEQ4" s="25"/>
      <c r="AER4" s="25"/>
      <c r="AES4" s="25"/>
      <c r="AET4" s="25"/>
      <c r="AEU4" s="25"/>
      <c r="AEV4" s="25"/>
      <c r="AEW4" s="25"/>
      <c r="AEX4" s="25"/>
      <c r="AEY4" s="25"/>
      <c r="AEZ4" s="25"/>
      <c r="AFA4" s="25"/>
      <c r="AFB4" s="25"/>
      <c r="AFC4" s="25"/>
      <c r="AFD4" s="25"/>
      <c r="AFE4" s="25"/>
      <c r="AFF4" s="25"/>
      <c r="AFG4" s="25"/>
      <c r="AFH4" s="25"/>
      <c r="AFI4" s="25"/>
      <c r="AFJ4" s="25"/>
      <c r="AFK4" s="25"/>
      <c r="AFL4" s="25"/>
      <c r="AFM4" s="25"/>
      <c r="AFN4" s="25"/>
      <c r="AFO4" s="25"/>
      <c r="AFP4" s="25"/>
      <c r="AFQ4" s="25"/>
      <c r="AFR4" s="25"/>
      <c r="AFS4" s="25"/>
      <c r="AFT4" s="25"/>
      <c r="AFU4" s="25"/>
      <c r="AFV4" s="25"/>
      <c r="AFW4" s="25"/>
      <c r="AFX4" s="25"/>
      <c r="AFY4" s="25"/>
      <c r="AFZ4" s="25"/>
      <c r="AGA4" s="25"/>
      <c r="AGB4" s="25"/>
      <c r="AGC4" s="25"/>
      <c r="AGD4" s="25"/>
      <c r="AGE4" s="25"/>
      <c r="AGF4" s="25"/>
      <c r="AGG4" s="25"/>
      <c r="AGH4" s="25"/>
      <c r="AGI4" s="25"/>
      <c r="AGJ4" s="25"/>
      <c r="AGK4" s="25"/>
      <c r="AGL4" s="25"/>
      <c r="AGM4" s="25"/>
      <c r="AGN4" s="25"/>
      <c r="AGO4" s="25"/>
      <c r="AGP4" s="25"/>
      <c r="AGQ4" s="25"/>
      <c r="AGR4" s="25"/>
      <c r="AGS4" s="25"/>
      <c r="AGT4" s="25"/>
      <c r="AGU4" s="25"/>
      <c r="AGV4" s="25"/>
      <c r="AGW4" s="25"/>
      <c r="AGX4" s="25"/>
      <c r="AGY4" s="25"/>
      <c r="AGZ4" s="25"/>
      <c r="AHA4" s="25"/>
      <c r="AHB4" s="25"/>
      <c r="AHC4" s="25"/>
      <c r="AHD4" s="25"/>
      <c r="AHE4" s="25"/>
      <c r="AHF4" s="25"/>
      <c r="AHG4" s="25"/>
      <c r="AHH4" s="25"/>
      <c r="AHI4" s="25"/>
      <c r="AHJ4" s="25"/>
      <c r="AHK4" s="25"/>
      <c r="AHL4" s="25"/>
      <c r="AHM4" s="25"/>
      <c r="AHN4" s="25"/>
      <c r="AHO4" s="25"/>
      <c r="AHP4" s="25"/>
      <c r="AHQ4" s="25"/>
      <c r="AHR4" s="25"/>
      <c r="AHS4" s="25"/>
      <c r="AHT4" s="25"/>
      <c r="AHU4" s="25"/>
      <c r="AHV4" s="25"/>
      <c r="AHW4" s="25"/>
      <c r="AHX4" s="25"/>
      <c r="AHY4" s="25"/>
      <c r="AHZ4" s="25"/>
      <c r="AIA4" s="25"/>
      <c r="AIB4" s="25"/>
      <c r="AIC4" s="25"/>
      <c r="AID4" s="25"/>
      <c r="AIE4" s="25"/>
      <c r="AIF4" s="25"/>
      <c r="AIG4" s="25"/>
      <c r="AIH4" s="25"/>
      <c r="AII4" s="25"/>
      <c r="AIJ4" s="25"/>
      <c r="AIK4" s="25"/>
      <c r="AIL4" s="25"/>
      <c r="AIM4" s="25"/>
      <c r="AIN4" s="25"/>
      <c r="AIO4" s="25"/>
      <c r="AIP4" s="25"/>
      <c r="AIQ4" s="25"/>
      <c r="AIR4" s="25"/>
      <c r="AIS4" s="25"/>
      <c r="AIT4" s="25"/>
      <c r="AIU4" s="25"/>
      <c r="AIV4" s="25"/>
      <c r="AIW4" s="25"/>
      <c r="AIX4" s="25"/>
      <c r="AIY4" s="25"/>
      <c r="AIZ4" s="25"/>
      <c r="AJA4" s="25"/>
      <c r="AJB4" s="25"/>
      <c r="AJC4" s="25"/>
      <c r="AJD4" s="25"/>
      <c r="AJE4" s="25"/>
      <c r="AJF4" s="25"/>
      <c r="AJG4" s="25"/>
      <c r="AJH4" s="25"/>
      <c r="AJI4" s="25"/>
      <c r="AJJ4" s="25"/>
      <c r="AJK4" s="25"/>
      <c r="AJL4" s="25"/>
      <c r="AJM4" s="25"/>
      <c r="AJN4" s="25"/>
      <c r="AJO4" s="25"/>
      <c r="AJP4" s="25"/>
      <c r="AJQ4" s="25"/>
      <c r="AJR4" s="25"/>
      <c r="AJS4" s="25"/>
      <c r="AJT4" s="25"/>
      <c r="AJU4" s="25"/>
      <c r="AJV4" s="25"/>
      <c r="AJW4" s="25"/>
      <c r="AJX4" s="25"/>
      <c r="AJY4" s="25"/>
      <c r="AJZ4" s="25"/>
      <c r="AKA4" s="25"/>
      <c r="AKB4" s="25"/>
      <c r="AKC4" s="25"/>
      <c r="AKD4" s="25"/>
      <c r="AKE4" s="25"/>
      <c r="AKF4" s="25"/>
      <c r="AKG4" s="25"/>
      <c r="AKH4" s="25"/>
      <c r="AKI4" s="25"/>
      <c r="AKJ4" s="25"/>
      <c r="AKK4" s="25"/>
      <c r="AKL4" s="25"/>
      <c r="AKM4" s="25"/>
      <c r="AKN4" s="25"/>
      <c r="AKO4" s="25"/>
      <c r="AKP4" s="25"/>
      <c r="AKQ4" s="25"/>
      <c r="AKR4" s="25"/>
      <c r="AKS4" s="25"/>
      <c r="AKT4" s="25"/>
      <c r="AKU4" s="25"/>
      <c r="AKV4" s="25"/>
      <c r="AKW4" s="25"/>
      <c r="AKX4" s="25"/>
      <c r="AKY4" s="25"/>
      <c r="AKZ4" s="25"/>
      <c r="ALA4" s="25"/>
      <c r="ALB4" s="25"/>
      <c r="ALC4" s="25"/>
      <c r="ALD4" s="25"/>
      <c r="ALE4" s="25"/>
      <c r="ALF4" s="25"/>
      <c r="ALG4" s="25"/>
      <c r="ALH4" s="25"/>
      <c r="ALI4" s="25"/>
      <c r="ALJ4" s="25"/>
      <c r="ALK4" s="25"/>
      <c r="ALL4" s="25"/>
      <c r="ALM4" s="25"/>
      <c r="ALN4" s="25"/>
      <c r="ALO4" s="25"/>
      <c r="ALP4" s="25"/>
      <c r="ALQ4" s="25"/>
      <c r="ALR4" s="25"/>
      <c r="ALS4" s="25"/>
      <c r="ALT4" s="25"/>
      <c r="ALU4" s="25"/>
      <c r="ALV4" s="25"/>
      <c r="ALW4" s="25"/>
      <c r="ALX4" s="25"/>
      <c r="ALY4" s="25"/>
      <c r="ALZ4" s="25"/>
      <c r="AMA4" s="25"/>
      <c r="AMB4" s="25"/>
      <c r="AMC4" s="25"/>
      <c r="AMD4" s="25"/>
      <c r="AME4" s="25"/>
      <c r="AMF4" s="25"/>
      <c r="AMG4" s="25"/>
      <c r="AMH4" s="25"/>
    </row>
    <row r="5" spans="1:1022" s="26" customFormat="1" ht="53.25" hidden="1" customHeight="1">
      <c r="A5" s="27" t="s">
        <v>2</v>
      </c>
      <c r="B5" s="28" t="s">
        <v>30</v>
      </c>
      <c r="C5" s="29"/>
      <c r="D5" s="25"/>
      <c r="E5" s="25"/>
      <c r="F5" s="25"/>
      <c r="G5" s="25"/>
      <c r="H5" s="25"/>
      <c r="I5" s="25"/>
      <c r="J5" s="25"/>
      <c r="K5" s="25"/>
      <c r="L5" s="25"/>
      <c r="M5" s="25"/>
      <c r="N5" s="25"/>
      <c r="O5" s="25"/>
      <c r="P5" s="25"/>
      <c r="Q5" s="25"/>
      <c r="R5" s="25"/>
      <c r="S5" s="25"/>
      <c r="T5" s="25"/>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c r="CB5" s="25"/>
      <c r="CC5" s="25"/>
      <c r="CD5" s="25"/>
      <c r="CE5" s="25"/>
      <c r="CF5" s="25"/>
      <c r="CG5" s="25"/>
      <c r="CH5" s="25"/>
      <c r="CI5" s="25"/>
      <c r="CJ5" s="25"/>
      <c r="CK5" s="25"/>
      <c r="CL5" s="25"/>
      <c r="CM5" s="25"/>
      <c r="CN5" s="25"/>
      <c r="CO5" s="25"/>
      <c r="CP5" s="25"/>
      <c r="CQ5" s="25"/>
      <c r="CR5" s="25"/>
      <c r="CS5" s="25"/>
      <c r="CT5" s="25"/>
      <c r="CU5" s="25"/>
      <c r="CV5" s="25"/>
      <c r="CW5" s="25"/>
      <c r="CX5" s="25"/>
      <c r="CY5" s="25"/>
      <c r="CZ5" s="25"/>
      <c r="DA5" s="25"/>
      <c r="DB5" s="25"/>
      <c r="DC5" s="25"/>
      <c r="DD5" s="25"/>
      <c r="DE5" s="25"/>
      <c r="DF5" s="25"/>
      <c r="DG5" s="25"/>
      <c r="DH5" s="25"/>
      <c r="DI5" s="25"/>
      <c r="DJ5" s="25"/>
      <c r="DK5" s="25"/>
      <c r="DL5" s="25"/>
      <c r="DM5" s="25"/>
      <c r="DN5" s="25"/>
      <c r="DO5" s="25"/>
      <c r="DP5" s="25"/>
      <c r="DQ5" s="25"/>
      <c r="DR5" s="25"/>
      <c r="DS5" s="25"/>
      <c r="DT5" s="25"/>
      <c r="DU5" s="25"/>
      <c r="DV5" s="25"/>
      <c r="DW5" s="25"/>
      <c r="DX5" s="25"/>
      <c r="DY5" s="25"/>
      <c r="DZ5" s="25"/>
      <c r="EA5" s="25"/>
      <c r="EB5" s="25"/>
      <c r="EC5" s="25"/>
      <c r="ED5" s="25"/>
      <c r="EE5" s="25"/>
      <c r="EF5" s="25"/>
      <c r="EG5" s="25"/>
      <c r="EH5" s="25"/>
      <c r="EI5" s="25"/>
      <c r="EJ5" s="25"/>
      <c r="EK5" s="25"/>
      <c r="EL5" s="25"/>
      <c r="EM5" s="25"/>
      <c r="EN5" s="25"/>
      <c r="EO5" s="25"/>
      <c r="EP5" s="25"/>
      <c r="EQ5" s="25"/>
      <c r="ER5" s="25"/>
      <c r="ES5" s="25"/>
      <c r="ET5" s="25"/>
      <c r="EU5" s="25"/>
      <c r="EV5" s="25"/>
      <c r="EW5" s="25"/>
      <c r="EX5" s="25"/>
      <c r="EY5" s="25"/>
      <c r="EZ5" s="25"/>
      <c r="FA5" s="25"/>
      <c r="FB5" s="25"/>
      <c r="FC5" s="25"/>
      <c r="FD5" s="25"/>
      <c r="FE5" s="25"/>
      <c r="FF5" s="25"/>
      <c r="FG5" s="25"/>
      <c r="FH5" s="25"/>
      <c r="FI5" s="25"/>
      <c r="FJ5" s="25"/>
      <c r="FK5" s="25"/>
      <c r="FL5" s="25"/>
      <c r="FM5" s="25"/>
      <c r="FN5" s="25"/>
      <c r="FO5" s="25"/>
      <c r="FP5" s="25"/>
      <c r="FQ5" s="25"/>
      <c r="FR5" s="25"/>
      <c r="FS5" s="25"/>
      <c r="FT5" s="25"/>
      <c r="FU5" s="25"/>
      <c r="FV5" s="25"/>
      <c r="FW5" s="25"/>
      <c r="FX5" s="25"/>
      <c r="FY5" s="25"/>
      <c r="FZ5" s="25"/>
      <c r="GA5" s="25"/>
      <c r="GB5" s="25"/>
      <c r="GC5" s="25"/>
      <c r="GD5" s="25"/>
      <c r="GE5" s="25"/>
      <c r="GF5" s="25"/>
      <c r="GG5" s="25"/>
      <c r="GH5" s="25"/>
      <c r="GI5" s="25"/>
      <c r="GJ5" s="25"/>
      <c r="GK5" s="25"/>
      <c r="GL5" s="25"/>
      <c r="GM5" s="25"/>
      <c r="GN5" s="25"/>
      <c r="GO5" s="25"/>
      <c r="GP5" s="25"/>
      <c r="GQ5" s="25"/>
      <c r="GR5" s="25"/>
      <c r="GS5" s="25"/>
      <c r="GT5" s="25"/>
      <c r="GU5" s="25"/>
      <c r="GV5" s="25"/>
      <c r="GW5" s="25"/>
      <c r="GX5" s="25"/>
      <c r="GY5" s="25"/>
      <c r="GZ5" s="25"/>
      <c r="HA5" s="25"/>
      <c r="HB5" s="25"/>
      <c r="HC5" s="25"/>
      <c r="HD5" s="25"/>
      <c r="HE5" s="25"/>
      <c r="HF5" s="25"/>
      <c r="HG5" s="25"/>
      <c r="HH5" s="25"/>
      <c r="HI5" s="25"/>
      <c r="HJ5" s="25"/>
      <c r="HK5" s="25"/>
      <c r="HL5" s="25"/>
      <c r="HM5" s="25"/>
      <c r="HN5" s="25"/>
      <c r="HO5" s="25"/>
      <c r="HP5" s="25"/>
      <c r="HQ5" s="25"/>
      <c r="HR5" s="25"/>
      <c r="HS5" s="25"/>
      <c r="HT5" s="25"/>
      <c r="HU5" s="25"/>
      <c r="HV5" s="25"/>
      <c r="HW5" s="25"/>
      <c r="HX5" s="25"/>
      <c r="HY5" s="25"/>
      <c r="HZ5" s="25"/>
      <c r="IA5" s="25"/>
      <c r="IB5" s="25"/>
      <c r="IC5" s="25"/>
      <c r="ID5" s="25"/>
      <c r="IE5" s="25"/>
      <c r="IF5" s="25"/>
      <c r="IG5" s="25"/>
      <c r="IH5" s="25"/>
      <c r="II5" s="25"/>
      <c r="IJ5" s="25"/>
      <c r="IK5" s="25"/>
      <c r="IL5" s="25"/>
      <c r="IM5" s="25"/>
      <c r="IN5" s="25"/>
      <c r="IO5" s="25"/>
      <c r="IP5" s="25"/>
      <c r="IQ5" s="25"/>
      <c r="IR5" s="25"/>
      <c r="IS5" s="25"/>
      <c r="IT5" s="25"/>
      <c r="IU5" s="25"/>
      <c r="IV5" s="25"/>
      <c r="IW5" s="25"/>
      <c r="IX5" s="25"/>
      <c r="IY5" s="25"/>
      <c r="IZ5" s="25"/>
      <c r="JA5" s="25"/>
      <c r="JB5" s="25"/>
      <c r="JC5" s="25"/>
      <c r="JD5" s="25"/>
      <c r="JE5" s="25"/>
      <c r="JF5" s="25"/>
      <c r="JG5" s="25"/>
      <c r="JH5" s="25"/>
      <c r="JI5" s="25"/>
      <c r="JJ5" s="25"/>
      <c r="JK5" s="25"/>
      <c r="JL5" s="25"/>
      <c r="JM5" s="25"/>
      <c r="JN5" s="25"/>
      <c r="JO5" s="25"/>
      <c r="JP5" s="25"/>
      <c r="JQ5" s="25"/>
      <c r="JR5" s="25"/>
      <c r="JS5" s="25"/>
      <c r="JT5" s="25"/>
      <c r="JU5" s="25"/>
      <c r="JV5" s="25"/>
      <c r="JW5" s="25"/>
      <c r="JX5" s="25"/>
      <c r="JY5" s="25"/>
      <c r="JZ5" s="25"/>
      <c r="KA5" s="25"/>
      <c r="KB5" s="25"/>
      <c r="KC5" s="25"/>
      <c r="KD5" s="25"/>
      <c r="KE5" s="25"/>
      <c r="KF5" s="25"/>
      <c r="KG5" s="25"/>
      <c r="KH5" s="25"/>
      <c r="KI5" s="25"/>
      <c r="KJ5" s="25"/>
      <c r="KK5" s="25"/>
      <c r="KL5" s="25"/>
      <c r="KM5" s="25"/>
      <c r="KN5" s="25"/>
      <c r="KO5" s="25"/>
      <c r="KP5" s="25"/>
      <c r="KQ5" s="25"/>
      <c r="KR5" s="25"/>
      <c r="KS5" s="25"/>
      <c r="KT5" s="25"/>
      <c r="KU5" s="25"/>
      <c r="KV5" s="25"/>
      <c r="KW5" s="25"/>
      <c r="KX5" s="25"/>
      <c r="KY5" s="25"/>
      <c r="KZ5" s="25"/>
      <c r="LA5" s="25"/>
      <c r="LB5" s="25"/>
      <c r="LC5" s="25"/>
      <c r="LD5" s="25"/>
      <c r="LE5" s="25"/>
      <c r="LF5" s="25"/>
      <c r="LG5" s="25"/>
      <c r="LH5" s="25"/>
      <c r="LI5" s="25"/>
      <c r="LJ5" s="25"/>
      <c r="LK5" s="25"/>
      <c r="LL5" s="25"/>
      <c r="LM5" s="25"/>
      <c r="LN5" s="25"/>
      <c r="LO5" s="25"/>
      <c r="LP5" s="25"/>
      <c r="LQ5" s="25"/>
      <c r="LR5" s="25"/>
      <c r="LS5" s="25"/>
      <c r="LT5" s="25"/>
      <c r="LU5" s="25"/>
      <c r="LV5" s="25"/>
      <c r="LW5" s="25"/>
      <c r="LX5" s="25"/>
      <c r="LY5" s="25"/>
      <c r="LZ5" s="25"/>
      <c r="MA5" s="25"/>
      <c r="MB5" s="25"/>
      <c r="MC5" s="25"/>
      <c r="MD5" s="25"/>
      <c r="ME5" s="25"/>
      <c r="MF5" s="25"/>
      <c r="MG5" s="25"/>
      <c r="MH5" s="25"/>
      <c r="MI5" s="25"/>
      <c r="MJ5" s="25"/>
      <c r="MK5" s="25"/>
      <c r="ML5" s="25"/>
      <c r="MM5" s="25"/>
      <c r="MN5" s="25"/>
      <c r="MO5" s="25"/>
      <c r="MP5" s="25"/>
      <c r="MQ5" s="25"/>
      <c r="MR5" s="25"/>
      <c r="MS5" s="25"/>
      <c r="MT5" s="25"/>
      <c r="MU5" s="25"/>
      <c r="MV5" s="25"/>
      <c r="MW5" s="25"/>
      <c r="MX5" s="25"/>
      <c r="MY5" s="25"/>
      <c r="MZ5" s="25"/>
      <c r="NA5" s="25"/>
      <c r="NB5" s="25"/>
      <c r="NC5" s="25"/>
      <c r="ND5" s="25"/>
      <c r="NE5" s="25"/>
      <c r="NF5" s="25"/>
      <c r="NG5" s="25"/>
      <c r="NH5" s="25"/>
      <c r="NI5" s="25"/>
      <c r="NJ5" s="25"/>
      <c r="NK5" s="25"/>
      <c r="NL5" s="25"/>
      <c r="NM5" s="25"/>
      <c r="NN5" s="25"/>
      <c r="NO5" s="25"/>
      <c r="NP5" s="25"/>
      <c r="NQ5" s="25"/>
      <c r="NR5" s="25"/>
      <c r="NS5" s="25"/>
      <c r="NT5" s="25"/>
      <c r="NU5" s="25"/>
      <c r="NV5" s="25"/>
      <c r="NW5" s="25"/>
      <c r="NX5" s="25"/>
      <c r="NY5" s="25"/>
      <c r="NZ5" s="25"/>
      <c r="OA5" s="25"/>
      <c r="OB5" s="25"/>
      <c r="OC5" s="25"/>
      <c r="OD5" s="25"/>
      <c r="OE5" s="25"/>
      <c r="OF5" s="25"/>
      <c r="OG5" s="25"/>
      <c r="OH5" s="25"/>
      <c r="OI5" s="25"/>
      <c r="OJ5" s="25"/>
      <c r="OK5" s="25"/>
      <c r="OL5" s="25"/>
      <c r="OM5" s="25"/>
      <c r="ON5" s="25"/>
      <c r="OO5" s="25"/>
      <c r="OP5" s="25"/>
      <c r="OQ5" s="25"/>
      <c r="OR5" s="25"/>
      <c r="OS5" s="25"/>
      <c r="OT5" s="25"/>
      <c r="OU5" s="25"/>
      <c r="OV5" s="25"/>
      <c r="OW5" s="25"/>
      <c r="OX5" s="25"/>
      <c r="OY5" s="25"/>
      <c r="OZ5" s="25"/>
      <c r="PA5" s="25"/>
      <c r="PB5" s="25"/>
      <c r="PC5" s="25"/>
      <c r="PD5" s="25"/>
      <c r="PE5" s="25"/>
      <c r="PF5" s="25"/>
      <c r="PG5" s="25"/>
      <c r="PH5" s="25"/>
      <c r="PI5" s="25"/>
      <c r="PJ5" s="25"/>
      <c r="PK5" s="25"/>
      <c r="PL5" s="25"/>
      <c r="PM5" s="25"/>
      <c r="PN5" s="25"/>
      <c r="PO5" s="25"/>
      <c r="PP5" s="25"/>
      <c r="PQ5" s="25"/>
      <c r="PR5" s="25"/>
      <c r="PS5" s="25"/>
      <c r="PT5" s="25"/>
      <c r="PU5" s="25"/>
      <c r="PV5" s="25"/>
      <c r="PW5" s="25"/>
      <c r="PX5" s="25"/>
      <c r="PY5" s="25"/>
      <c r="PZ5" s="25"/>
      <c r="QA5" s="25"/>
      <c r="QB5" s="25"/>
      <c r="QC5" s="25"/>
      <c r="QD5" s="25"/>
      <c r="QE5" s="25"/>
      <c r="QF5" s="25"/>
      <c r="QG5" s="25"/>
      <c r="QH5" s="25"/>
      <c r="QI5" s="25"/>
      <c r="QJ5" s="25"/>
      <c r="QK5" s="25"/>
      <c r="QL5" s="25"/>
      <c r="QM5" s="25"/>
      <c r="QN5" s="25"/>
      <c r="QO5" s="25"/>
      <c r="QP5" s="25"/>
      <c r="QQ5" s="25"/>
      <c r="QR5" s="25"/>
      <c r="QS5" s="25"/>
      <c r="QT5" s="25"/>
      <c r="QU5" s="25"/>
      <c r="QV5" s="25"/>
      <c r="QW5" s="25"/>
      <c r="QX5" s="25"/>
      <c r="QY5" s="25"/>
      <c r="QZ5" s="25"/>
      <c r="RA5" s="25"/>
      <c r="RB5" s="25"/>
      <c r="RC5" s="25"/>
      <c r="RD5" s="25"/>
      <c r="RE5" s="25"/>
      <c r="RF5" s="25"/>
      <c r="RG5" s="25"/>
      <c r="RH5" s="25"/>
      <c r="RI5" s="25"/>
      <c r="RJ5" s="25"/>
      <c r="RK5" s="25"/>
      <c r="RL5" s="25"/>
      <c r="RM5" s="25"/>
      <c r="RN5" s="25"/>
      <c r="RO5" s="25"/>
      <c r="RP5" s="25"/>
      <c r="RQ5" s="25"/>
      <c r="RR5" s="25"/>
      <c r="RS5" s="25"/>
      <c r="RT5" s="25"/>
      <c r="RU5" s="25"/>
      <c r="RV5" s="25"/>
      <c r="RW5" s="25"/>
      <c r="RX5" s="25"/>
      <c r="RY5" s="25"/>
      <c r="RZ5" s="25"/>
      <c r="SA5" s="25"/>
      <c r="SB5" s="25"/>
      <c r="SC5" s="25"/>
      <c r="SD5" s="25"/>
      <c r="SE5" s="25"/>
      <c r="SF5" s="25"/>
      <c r="SG5" s="25"/>
      <c r="SH5" s="25"/>
      <c r="SI5" s="25"/>
      <c r="SJ5" s="25"/>
      <c r="SK5" s="25"/>
      <c r="SL5" s="25"/>
      <c r="SM5" s="25"/>
      <c r="SN5" s="25"/>
      <c r="SO5" s="25"/>
      <c r="SP5" s="25"/>
      <c r="SQ5" s="25"/>
      <c r="SR5" s="25"/>
      <c r="SS5" s="25"/>
      <c r="ST5" s="25"/>
      <c r="SU5" s="25"/>
      <c r="SV5" s="25"/>
      <c r="SW5" s="25"/>
      <c r="SX5" s="25"/>
      <c r="SY5" s="25"/>
      <c r="SZ5" s="25"/>
      <c r="TA5" s="25"/>
      <c r="TB5" s="25"/>
      <c r="TC5" s="25"/>
      <c r="TD5" s="25"/>
      <c r="TE5" s="25"/>
      <c r="TF5" s="25"/>
      <c r="TG5" s="25"/>
      <c r="TH5" s="25"/>
      <c r="TI5" s="25"/>
      <c r="TJ5" s="25"/>
      <c r="TK5" s="25"/>
      <c r="TL5" s="25"/>
      <c r="TM5" s="25"/>
      <c r="TN5" s="25"/>
      <c r="TO5" s="25"/>
      <c r="TP5" s="25"/>
      <c r="TQ5" s="25"/>
      <c r="TR5" s="25"/>
      <c r="TS5" s="25"/>
      <c r="TT5" s="25"/>
      <c r="TU5" s="25"/>
      <c r="TV5" s="25"/>
      <c r="TW5" s="25"/>
      <c r="TX5" s="25"/>
      <c r="TY5" s="25"/>
      <c r="TZ5" s="25"/>
      <c r="UA5" s="25"/>
      <c r="UB5" s="25"/>
      <c r="UC5" s="25"/>
      <c r="UD5" s="25"/>
      <c r="UE5" s="25"/>
      <c r="UF5" s="25"/>
      <c r="UG5" s="25"/>
      <c r="UH5" s="25"/>
      <c r="UI5" s="25"/>
      <c r="UJ5" s="25"/>
      <c r="UK5" s="25"/>
      <c r="UL5" s="25"/>
      <c r="UM5" s="25"/>
      <c r="UN5" s="25"/>
      <c r="UO5" s="25"/>
      <c r="UP5" s="25"/>
      <c r="UQ5" s="25"/>
      <c r="UR5" s="25"/>
      <c r="US5" s="25"/>
      <c r="UT5" s="25"/>
      <c r="UU5" s="25"/>
      <c r="UV5" s="25"/>
      <c r="UW5" s="25"/>
      <c r="UX5" s="25"/>
      <c r="UY5" s="25"/>
      <c r="UZ5" s="25"/>
      <c r="VA5" s="25"/>
      <c r="VB5" s="25"/>
      <c r="VC5" s="25"/>
      <c r="VD5" s="25"/>
      <c r="VE5" s="25"/>
      <c r="VF5" s="25"/>
      <c r="VG5" s="25"/>
      <c r="VH5" s="25"/>
      <c r="VI5" s="25"/>
      <c r="VJ5" s="25"/>
      <c r="VK5" s="25"/>
      <c r="VL5" s="25"/>
      <c r="VM5" s="25"/>
      <c r="VN5" s="25"/>
      <c r="VO5" s="25"/>
      <c r="VP5" s="25"/>
      <c r="VQ5" s="25"/>
      <c r="VR5" s="25"/>
      <c r="VS5" s="25"/>
      <c r="VT5" s="25"/>
      <c r="VU5" s="25"/>
      <c r="VV5" s="25"/>
      <c r="VW5" s="25"/>
      <c r="VX5" s="25"/>
      <c r="VY5" s="25"/>
      <c r="VZ5" s="25"/>
      <c r="WA5" s="25"/>
      <c r="WB5" s="25"/>
      <c r="WC5" s="25"/>
      <c r="WD5" s="25"/>
      <c r="WE5" s="25"/>
      <c r="WF5" s="25"/>
      <c r="WG5" s="25"/>
      <c r="WH5" s="25"/>
      <c r="WI5" s="25"/>
      <c r="WJ5" s="25"/>
      <c r="WK5" s="25"/>
      <c r="WL5" s="25"/>
      <c r="WM5" s="25"/>
      <c r="WN5" s="25"/>
      <c r="WO5" s="25"/>
      <c r="WP5" s="25"/>
      <c r="WQ5" s="25"/>
      <c r="WR5" s="25"/>
      <c r="WS5" s="25"/>
      <c r="WT5" s="25"/>
      <c r="WU5" s="25"/>
      <c r="WV5" s="25"/>
      <c r="WW5" s="25"/>
      <c r="WX5" s="25"/>
      <c r="WY5" s="25"/>
      <c r="WZ5" s="25"/>
      <c r="XA5" s="25"/>
      <c r="XB5" s="25"/>
      <c r="XC5" s="25"/>
      <c r="XD5" s="25"/>
      <c r="XE5" s="25"/>
      <c r="XF5" s="25"/>
      <c r="XG5" s="25"/>
      <c r="XH5" s="25"/>
      <c r="XI5" s="25"/>
      <c r="XJ5" s="25"/>
      <c r="XK5" s="25"/>
      <c r="XL5" s="25"/>
      <c r="XM5" s="25"/>
      <c r="XN5" s="25"/>
      <c r="XO5" s="25"/>
      <c r="XP5" s="25"/>
      <c r="XQ5" s="25"/>
      <c r="XR5" s="25"/>
      <c r="XS5" s="25"/>
      <c r="XT5" s="25"/>
      <c r="XU5" s="25"/>
      <c r="XV5" s="25"/>
      <c r="XW5" s="25"/>
      <c r="XX5" s="25"/>
      <c r="XY5" s="25"/>
      <c r="XZ5" s="25"/>
      <c r="YA5" s="25"/>
      <c r="YB5" s="25"/>
      <c r="YC5" s="25"/>
      <c r="YD5" s="25"/>
      <c r="YE5" s="25"/>
      <c r="YF5" s="25"/>
      <c r="YG5" s="25"/>
      <c r="YH5" s="25"/>
      <c r="YI5" s="25"/>
      <c r="YJ5" s="25"/>
      <c r="YK5" s="25"/>
      <c r="YL5" s="25"/>
      <c r="YM5" s="25"/>
      <c r="YN5" s="25"/>
      <c r="YO5" s="25"/>
      <c r="YP5" s="25"/>
      <c r="YQ5" s="25"/>
      <c r="YR5" s="25"/>
      <c r="YS5" s="25"/>
      <c r="YT5" s="25"/>
      <c r="YU5" s="25"/>
      <c r="YV5" s="25"/>
      <c r="YW5" s="25"/>
      <c r="YX5" s="25"/>
      <c r="YY5" s="25"/>
      <c r="YZ5" s="25"/>
      <c r="ZA5" s="25"/>
      <c r="ZB5" s="25"/>
      <c r="ZC5" s="25"/>
      <c r="ZD5" s="25"/>
      <c r="ZE5" s="25"/>
      <c r="ZF5" s="25"/>
      <c r="ZG5" s="25"/>
      <c r="ZH5" s="25"/>
      <c r="ZI5" s="25"/>
      <c r="ZJ5" s="25"/>
      <c r="ZK5" s="25"/>
      <c r="ZL5" s="25"/>
      <c r="ZM5" s="25"/>
      <c r="ZN5" s="25"/>
      <c r="ZO5" s="25"/>
      <c r="ZP5" s="25"/>
      <c r="ZQ5" s="25"/>
      <c r="ZR5" s="25"/>
      <c r="ZS5" s="25"/>
      <c r="ZT5" s="25"/>
      <c r="ZU5" s="25"/>
      <c r="ZV5" s="25"/>
      <c r="ZW5" s="25"/>
      <c r="ZX5" s="25"/>
      <c r="ZY5" s="25"/>
      <c r="ZZ5" s="25"/>
      <c r="AAA5" s="25"/>
      <c r="AAB5" s="25"/>
      <c r="AAC5" s="25"/>
      <c r="AAD5" s="25"/>
      <c r="AAE5" s="25"/>
      <c r="AAF5" s="25"/>
      <c r="AAG5" s="25"/>
      <c r="AAH5" s="25"/>
      <c r="AAI5" s="25"/>
      <c r="AAJ5" s="25"/>
      <c r="AAK5" s="25"/>
      <c r="AAL5" s="25"/>
      <c r="AAM5" s="25"/>
      <c r="AAN5" s="25"/>
      <c r="AAO5" s="25"/>
      <c r="AAP5" s="25"/>
      <c r="AAQ5" s="25"/>
      <c r="AAR5" s="25"/>
      <c r="AAS5" s="25"/>
      <c r="AAT5" s="25"/>
      <c r="AAU5" s="25"/>
      <c r="AAV5" s="25"/>
      <c r="AAW5" s="25"/>
      <c r="AAX5" s="25"/>
      <c r="AAY5" s="25"/>
      <c r="AAZ5" s="25"/>
      <c r="ABA5" s="25"/>
      <c r="ABB5" s="25"/>
      <c r="ABC5" s="25"/>
      <c r="ABD5" s="25"/>
      <c r="ABE5" s="25"/>
      <c r="ABF5" s="25"/>
      <c r="ABG5" s="25"/>
      <c r="ABH5" s="25"/>
      <c r="ABI5" s="25"/>
      <c r="ABJ5" s="25"/>
      <c r="ABK5" s="25"/>
      <c r="ABL5" s="25"/>
      <c r="ABM5" s="25"/>
      <c r="ABN5" s="25"/>
      <c r="ABO5" s="25"/>
      <c r="ABP5" s="25"/>
      <c r="ABQ5" s="25"/>
      <c r="ABR5" s="25"/>
      <c r="ABS5" s="25"/>
      <c r="ABT5" s="25"/>
      <c r="ABU5" s="25"/>
      <c r="ABV5" s="25"/>
      <c r="ABW5" s="25"/>
      <c r="ABX5" s="25"/>
      <c r="ABY5" s="25"/>
      <c r="ABZ5" s="25"/>
      <c r="ACA5" s="25"/>
      <c r="ACB5" s="25"/>
      <c r="ACC5" s="25"/>
      <c r="ACD5" s="25"/>
      <c r="ACE5" s="25"/>
      <c r="ACF5" s="25"/>
      <c r="ACG5" s="25"/>
      <c r="ACH5" s="25"/>
      <c r="ACI5" s="25"/>
      <c r="ACJ5" s="25"/>
      <c r="ACK5" s="25"/>
      <c r="ACL5" s="25"/>
      <c r="ACM5" s="25"/>
      <c r="ACN5" s="25"/>
      <c r="ACO5" s="25"/>
      <c r="ACP5" s="25"/>
      <c r="ACQ5" s="25"/>
      <c r="ACR5" s="25"/>
      <c r="ACS5" s="25"/>
      <c r="ACT5" s="25"/>
      <c r="ACU5" s="25"/>
      <c r="ACV5" s="25"/>
      <c r="ACW5" s="25"/>
      <c r="ACX5" s="25"/>
      <c r="ACY5" s="25"/>
      <c r="ACZ5" s="25"/>
      <c r="ADA5" s="25"/>
      <c r="ADB5" s="25"/>
      <c r="ADC5" s="25"/>
      <c r="ADD5" s="25"/>
      <c r="ADE5" s="25"/>
      <c r="ADF5" s="25"/>
      <c r="ADG5" s="25"/>
      <c r="ADH5" s="25"/>
      <c r="ADI5" s="25"/>
      <c r="ADJ5" s="25"/>
      <c r="ADK5" s="25"/>
      <c r="ADL5" s="25"/>
      <c r="ADM5" s="25"/>
      <c r="ADN5" s="25"/>
      <c r="ADO5" s="25"/>
      <c r="ADP5" s="25"/>
      <c r="ADQ5" s="25"/>
      <c r="ADR5" s="25"/>
      <c r="ADS5" s="25"/>
      <c r="ADT5" s="25"/>
      <c r="ADU5" s="25"/>
      <c r="ADV5" s="25"/>
      <c r="ADW5" s="25"/>
      <c r="ADX5" s="25"/>
      <c r="ADY5" s="25"/>
      <c r="ADZ5" s="25"/>
      <c r="AEA5" s="25"/>
      <c r="AEB5" s="25"/>
      <c r="AEC5" s="25"/>
      <c r="AED5" s="25"/>
      <c r="AEE5" s="25"/>
      <c r="AEF5" s="25"/>
      <c r="AEG5" s="25"/>
      <c r="AEH5" s="25"/>
      <c r="AEI5" s="25"/>
      <c r="AEJ5" s="25"/>
      <c r="AEK5" s="25"/>
      <c r="AEL5" s="25"/>
      <c r="AEM5" s="25"/>
      <c r="AEN5" s="25"/>
      <c r="AEO5" s="25"/>
      <c r="AEP5" s="25"/>
      <c r="AEQ5" s="25"/>
      <c r="AER5" s="25"/>
      <c r="AES5" s="25"/>
      <c r="AET5" s="25"/>
      <c r="AEU5" s="25"/>
      <c r="AEV5" s="25"/>
      <c r="AEW5" s="25"/>
      <c r="AEX5" s="25"/>
      <c r="AEY5" s="25"/>
      <c r="AEZ5" s="25"/>
      <c r="AFA5" s="25"/>
      <c r="AFB5" s="25"/>
      <c r="AFC5" s="25"/>
      <c r="AFD5" s="25"/>
      <c r="AFE5" s="25"/>
      <c r="AFF5" s="25"/>
      <c r="AFG5" s="25"/>
      <c r="AFH5" s="25"/>
      <c r="AFI5" s="25"/>
      <c r="AFJ5" s="25"/>
      <c r="AFK5" s="25"/>
      <c r="AFL5" s="25"/>
      <c r="AFM5" s="25"/>
      <c r="AFN5" s="25"/>
      <c r="AFO5" s="25"/>
      <c r="AFP5" s="25"/>
      <c r="AFQ5" s="25"/>
      <c r="AFR5" s="25"/>
      <c r="AFS5" s="25"/>
      <c r="AFT5" s="25"/>
      <c r="AFU5" s="25"/>
      <c r="AFV5" s="25"/>
      <c r="AFW5" s="25"/>
      <c r="AFX5" s="25"/>
      <c r="AFY5" s="25"/>
      <c r="AFZ5" s="25"/>
      <c r="AGA5" s="25"/>
      <c r="AGB5" s="25"/>
      <c r="AGC5" s="25"/>
      <c r="AGD5" s="25"/>
      <c r="AGE5" s="25"/>
      <c r="AGF5" s="25"/>
      <c r="AGG5" s="25"/>
      <c r="AGH5" s="25"/>
      <c r="AGI5" s="25"/>
      <c r="AGJ5" s="25"/>
      <c r="AGK5" s="25"/>
      <c r="AGL5" s="25"/>
      <c r="AGM5" s="25"/>
      <c r="AGN5" s="25"/>
      <c r="AGO5" s="25"/>
      <c r="AGP5" s="25"/>
      <c r="AGQ5" s="25"/>
      <c r="AGR5" s="25"/>
      <c r="AGS5" s="25"/>
      <c r="AGT5" s="25"/>
      <c r="AGU5" s="25"/>
      <c r="AGV5" s="25"/>
      <c r="AGW5" s="25"/>
      <c r="AGX5" s="25"/>
      <c r="AGY5" s="25"/>
      <c r="AGZ5" s="25"/>
      <c r="AHA5" s="25"/>
      <c r="AHB5" s="25"/>
      <c r="AHC5" s="25"/>
      <c r="AHD5" s="25"/>
      <c r="AHE5" s="25"/>
      <c r="AHF5" s="25"/>
      <c r="AHG5" s="25"/>
      <c r="AHH5" s="25"/>
      <c r="AHI5" s="25"/>
      <c r="AHJ5" s="25"/>
      <c r="AHK5" s="25"/>
      <c r="AHL5" s="25"/>
      <c r="AHM5" s="25"/>
      <c r="AHN5" s="25"/>
      <c r="AHO5" s="25"/>
      <c r="AHP5" s="25"/>
      <c r="AHQ5" s="25"/>
      <c r="AHR5" s="25"/>
      <c r="AHS5" s="25"/>
      <c r="AHT5" s="25"/>
      <c r="AHU5" s="25"/>
      <c r="AHV5" s="25"/>
      <c r="AHW5" s="25"/>
      <c r="AHX5" s="25"/>
      <c r="AHY5" s="25"/>
      <c r="AHZ5" s="25"/>
      <c r="AIA5" s="25"/>
      <c r="AIB5" s="25"/>
      <c r="AIC5" s="25"/>
      <c r="AID5" s="25"/>
      <c r="AIE5" s="25"/>
      <c r="AIF5" s="25"/>
      <c r="AIG5" s="25"/>
      <c r="AIH5" s="25"/>
      <c r="AII5" s="25"/>
      <c r="AIJ5" s="25"/>
      <c r="AIK5" s="25"/>
      <c r="AIL5" s="25"/>
      <c r="AIM5" s="25"/>
      <c r="AIN5" s="25"/>
      <c r="AIO5" s="25"/>
      <c r="AIP5" s="25"/>
      <c r="AIQ5" s="25"/>
      <c r="AIR5" s="25"/>
      <c r="AIS5" s="25"/>
      <c r="AIT5" s="25"/>
      <c r="AIU5" s="25"/>
      <c r="AIV5" s="25"/>
      <c r="AIW5" s="25"/>
      <c r="AIX5" s="25"/>
      <c r="AIY5" s="25"/>
      <c r="AIZ5" s="25"/>
      <c r="AJA5" s="25"/>
      <c r="AJB5" s="25"/>
      <c r="AJC5" s="25"/>
      <c r="AJD5" s="25"/>
      <c r="AJE5" s="25"/>
      <c r="AJF5" s="25"/>
      <c r="AJG5" s="25"/>
      <c r="AJH5" s="25"/>
      <c r="AJI5" s="25"/>
      <c r="AJJ5" s="25"/>
      <c r="AJK5" s="25"/>
      <c r="AJL5" s="25"/>
      <c r="AJM5" s="25"/>
      <c r="AJN5" s="25"/>
      <c r="AJO5" s="25"/>
      <c r="AJP5" s="25"/>
      <c r="AJQ5" s="25"/>
      <c r="AJR5" s="25"/>
      <c r="AJS5" s="25"/>
      <c r="AJT5" s="25"/>
      <c r="AJU5" s="25"/>
      <c r="AJV5" s="25"/>
      <c r="AJW5" s="25"/>
      <c r="AJX5" s="25"/>
      <c r="AJY5" s="25"/>
      <c r="AJZ5" s="25"/>
      <c r="AKA5" s="25"/>
      <c r="AKB5" s="25"/>
      <c r="AKC5" s="25"/>
      <c r="AKD5" s="25"/>
      <c r="AKE5" s="25"/>
      <c r="AKF5" s="25"/>
      <c r="AKG5" s="25"/>
      <c r="AKH5" s="25"/>
      <c r="AKI5" s="25"/>
      <c r="AKJ5" s="25"/>
      <c r="AKK5" s="25"/>
      <c r="AKL5" s="25"/>
      <c r="AKM5" s="25"/>
      <c r="AKN5" s="25"/>
      <c r="AKO5" s="25"/>
      <c r="AKP5" s="25"/>
      <c r="AKQ5" s="25"/>
      <c r="AKR5" s="25"/>
      <c r="AKS5" s="25"/>
      <c r="AKT5" s="25"/>
      <c r="AKU5" s="25"/>
      <c r="AKV5" s="25"/>
      <c r="AKW5" s="25"/>
      <c r="AKX5" s="25"/>
      <c r="AKY5" s="25"/>
      <c r="AKZ5" s="25"/>
      <c r="ALA5" s="25"/>
      <c r="ALB5" s="25"/>
      <c r="ALC5" s="25"/>
      <c r="ALD5" s="25"/>
      <c r="ALE5" s="25"/>
      <c r="ALF5" s="25"/>
      <c r="ALG5" s="25"/>
      <c r="ALH5" s="25"/>
      <c r="ALI5" s="25"/>
      <c r="ALJ5" s="25"/>
      <c r="ALK5" s="25"/>
      <c r="ALL5" s="25"/>
      <c r="ALM5" s="25"/>
      <c r="ALN5" s="25"/>
      <c r="ALO5" s="25"/>
      <c r="ALP5" s="25"/>
      <c r="ALQ5" s="25"/>
      <c r="ALR5" s="25"/>
      <c r="ALS5" s="25"/>
      <c r="ALT5" s="25"/>
      <c r="ALU5" s="25"/>
      <c r="ALV5" s="25"/>
      <c r="ALW5" s="25"/>
      <c r="ALX5" s="25"/>
      <c r="ALY5" s="25"/>
      <c r="ALZ5" s="25"/>
      <c r="AMA5" s="25"/>
      <c r="AMB5" s="25"/>
      <c r="AMC5" s="25"/>
      <c r="AMD5" s="25"/>
      <c r="AME5" s="25"/>
      <c r="AMF5" s="25"/>
      <c r="AMG5" s="25"/>
      <c r="AMH5" s="25"/>
    </row>
    <row r="6" spans="1:1022" s="26" customFormat="1" ht="78" hidden="1" customHeight="1">
      <c r="A6" s="122" t="s">
        <v>3</v>
      </c>
      <c r="B6" s="28" t="s">
        <v>89</v>
      </c>
      <c r="C6" s="29"/>
      <c r="D6" s="30"/>
      <c r="E6" s="25"/>
      <c r="F6" s="25"/>
      <c r="G6" s="25"/>
      <c r="H6" s="25"/>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c r="CB6" s="25"/>
      <c r="CC6" s="25"/>
      <c r="CD6" s="25"/>
      <c r="CE6" s="25"/>
      <c r="CF6" s="25"/>
      <c r="CG6" s="25"/>
      <c r="CH6" s="25"/>
      <c r="CI6" s="25"/>
      <c r="CJ6" s="25"/>
      <c r="CK6" s="25"/>
      <c r="CL6" s="25"/>
      <c r="CM6" s="25"/>
      <c r="CN6" s="25"/>
      <c r="CO6" s="25"/>
      <c r="CP6" s="25"/>
      <c r="CQ6" s="25"/>
      <c r="CR6" s="25"/>
      <c r="CS6" s="25"/>
      <c r="CT6" s="25"/>
      <c r="CU6" s="25"/>
      <c r="CV6" s="25"/>
      <c r="CW6" s="25"/>
      <c r="CX6" s="25"/>
      <c r="CY6" s="25"/>
      <c r="CZ6" s="25"/>
      <c r="DA6" s="25"/>
      <c r="DB6" s="25"/>
      <c r="DC6" s="25"/>
      <c r="DD6" s="25"/>
      <c r="DE6" s="25"/>
      <c r="DF6" s="25"/>
      <c r="DG6" s="25"/>
      <c r="DH6" s="25"/>
      <c r="DI6" s="25"/>
      <c r="DJ6" s="25"/>
      <c r="DK6" s="25"/>
      <c r="DL6" s="25"/>
      <c r="DM6" s="25"/>
      <c r="DN6" s="25"/>
      <c r="DO6" s="25"/>
      <c r="DP6" s="25"/>
      <c r="DQ6" s="25"/>
      <c r="DR6" s="25"/>
      <c r="DS6" s="25"/>
      <c r="DT6" s="25"/>
      <c r="DU6" s="25"/>
      <c r="DV6" s="25"/>
      <c r="DW6" s="25"/>
      <c r="DX6" s="25"/>
      <c r="DY6" s="25"/>
      <c r="DZ6" s="25"/>
      <c r="EA6" s="25"/>
      <c r="EB6" s="25"/>
      <c r="EC6" s="25"/>
      <c r="ED6" s="25"/>
      <c r="EE6" s="25"/>
      <c r="EF6" s="25"/>
      <c r="EG6" s="25"/>
      <c r="EH6" s="25"/>
      <c r="EI6" s="25"/>
      <c r="EJ6" s="25"/>
      <c r="EK6" s="25"/>
      <c r="EL6" s="25"/>
      <c r="EM6" s="25"/>
      <c r="EN6" s="25"/>
      <c r="EO6" s="25"/>
      <c r="EP6" s="25"/>
      <c r="EQ6" s="25"/>
      <c r="ER6" s="25"/>
      <c r="ES6" s="25"/>
      <c r="ET6" s="25"/>
      <c r="EU6" s="25"/>
      <c r="EV6" s="25"/>
      <c r="EW6" s="25"/>
      <c r="EX6" s="25"/>
      <c r="EY6" s="25"/>
      <c r="EZ6" s="25"/>
      <c r="FA6" s="25"/>
      <c r="FB6" s="25"/>
      <c r="FC6" s="25"/>
      <c r="FD6" s="25"/>
      <c r="FE6" s="25"/>
      <c r="FF6" s="25"/>
      <c r="FG6" s="25"/>
      <c r="FH6" s="25"/>
      <c r="FI6" s="25"/>
      <c r="FJ6" s="25"/>
      <c r="FK6" s="25"/>
      <c r="FL6" s="25"/>
      <c r="FM6" s="25"/>
      <c r="FN6" s="25"/>
      <c r="FO6" s="25"/>
      <c r="FP6" s="25"/>
      <c r="FQ6" s="25"/>
      <c r="FR6" s="25"/>
      <c r="FS6" s="25"/>
      <c r="FT6" s="25"/>
      <c r="FU6" s="25"/>
      <c r="FV6" s="25"/>
      <c r="FW6" s="25"/>
      <c r="FX6" s="25"/>
      <c r="FY6" s="25"/>
      <c r="FZ6" s="25"/>
      <c r="GA6" s="25"/>
      <c r="GB6" s="25"/>
      <c r="GC6" s="25"/>
      <c r="GD6" s="25"/>
      <c r="GE6" s="25"/>
      <c r="GF6" s="25"/>
      <c r="GG6" s="25"/>
      <c r="GH6" s="25"/>
      <c r="GI6" s="25"/>
      <c r="GJ6" s="25"/>
      <c r="GK6" s="25"/>
      <c r="GL6" s="25"/>
      <c r="GM6" s="25"/>
      <c r="GN6" s="25"/>
      <c r="GO6" s="25"/>
      <c r="GP6" s="25"/>
      <c r="GQ6" s="25"/>
      <c r="GR6" s="25"/>
      <c r="GS6" s="25"/>
      <c r="GT6" s="25"/>
      <c r="GU6" s="25"/>
      <c r="GV6" s="25"/>
      <c r="GW6" s="25"/>
      <c r="GX6" s="25"/>
      <c r="GY6" s="25"/>
      <c r="GZ6" s="25"/>
      <c r="HA6" s="25"/>
      <c r="HB6" s="25"/>
      <c r="HC6" s="25"/>
      <c r="HD6" s="25"/>
      <c r="HE6" s="25"/>
      <c r="HF6" s="25"/>
      <c r="HG6" s="25"/>
      <c r="HH6" s="25"/>
      <c r="HI6" s="25"/>
      <c r="HJ6" s="25"/>
      <c r="HK6" s="25"/>
      <c r="HL6" s="25"/>
      <c r="HM6" s="25"/>
      <c r="HN6" s="25"/>
      <c r="HO6" s="25"/>
      <c r="HP6" s="25"/>
      <c r="HQ6" s="25"/>
      <c r="HR6" s="25"/>
      <c r="HS6" s="25"/>
      <c r="HT6" s="25"/>
      <c r="HU6" s="25"/>
      <c r="HV6" s="25"/>
      <c r="HW6" s="25"/>
      <c r="HX6" s="25"/>
      <c r="HY6" s="25"/>
      <c r="HZ6" s="25"/>
      <c r="IA6" s="25"/>
      <c r="IB6" s="25"/>
      <c r="IC6" s="25"/>
      <c r="ID6" s="25"/>
      <c r="IE6" s="25"/>
      <c r="IF6" s="25"/>
      <c r="IG6" s="25"/>
      <c r="IH6" s="25"/>
      <c r="II6" s="25"/>
      <c r="IJ6" s="25"/>
      <c r="IK6" s="25"/>
      <c r="IL6" s="25"/>
      <c r="IM6" s="25"/>
      <c r="IN6" s="25"/>
      <c r="IO6" s="25"/>
      <c r="IP6" s="25"/>
      <c r="IQ6" s="25"/>
      <c r="IR6" s="25"/>
      <c r="IS6" s="25"/>
      <c r="IT6" s="25"/>
      <c r="IU6" s="25"/>
      <c r="IV6" s="25"/>
      <c r="IW6" s="25"/>
      <c r="IX6" s="25"/>
      <c r="IY6" s="25"/>
      <c r="IZ6" s="25"/>
      <c r="JA6" s="25"/>
      <c r="JB6" s="25"/>
      <c r="JC6" s="25"/>
      <c r="JD6" s="25"/>
      <c r="JE6" s="25"/>
      <c r="JF6" s="25"/>
      <c r="JG6" s="25"/>
      <c r="JH6" s="25"/>
      <c r="JI6" s="25"/>
      <c r="JJ6" s="25"/>
      <c r="JK6" s="25"/>
      <c r="JL6" s="25"/>
      <c r="JM6" s="25"/>
      <c r="JN6" s="25"/>
      <c r="JO6" s="25"/>
      <c r="JP6" s="25"/>
      <c r="JQ6" s="25"/>
      <c r="JR6" s="25"/>
      <c r="JS6" s="25"/>
      <c r="JT6" s="25"/>
      <c r="JU6" s="25"/>
      <c r="JV6" s="25"/>
      <c r="JW6" s="25"/>
      <c r="JX6" s="25"/>
      <c r="JY6" s="25"/>
      <c r="JZ6" s="25"/>
      <c r="KA6" s="25"/>
      <c r="KB6" s="25"/>
      <c r="KC6" s="25"/>
      <c r="KD6" s="25"/>
      <c r="KE6" s="25"/>
      <c r="KF6" s="25"/>
      <c r="KG6" s="25"/>
      <c r="KH6" s="25"/>
      <c r="KI6" s="25"/>
      <c r="KJ6" s="25"/>
      <c r="KK6" s="25"/>
      <c r="KL6" s="25"/>
      <c r="KM6" s="25"/>
      <c r="KN6" s="25"/>
      <c r="KO6" s="25"/>
      <c r="KP6" s="25"/>
      <c r="KQ6" s="25"/>
      <c r="KR6" s="25"/>
      <c r="KS6" s="25"/>
      <c r="KT6" s="25"/>
      <c r="KU6" s="25"/>
      <c r="KV6" s="25"/>
      <c r="KW6" s="25"/>
      <c r="KX6" s="25"/>
      <c r="KY6" s="25"/>
      <c r="KZ6" s="25"/>
      <c r="LA6" s="25"/>
      <c r="LB6" s="25"/>
      <c r="LC6" s="25"/>
      <c r="LD6" s="25"/>
      <c r="LE6" s="25"/>
      <c r="LF6" s="25"/>
      <c r="LG6" s="25"/>
      <c r="LH6" s="25"/>
      <c r="LI6" s="25"/>
      <c r="LJ6" s="25"/>
      <c r="LK6" s="25"/>
      <c r="LL6" s="25"/>
      <c r="LM6" s="25"/>
      <c r="LN6" s="25"/>
      <c r="LO6" s="25"/>
      <c r="LP6" s="25"/>
      <c r="LQ6" s="25"/>
      <c r="LR6" s="25"/>
      <c r="LS6" s="25"/>
      <c r="LT6" s="25"/>
      <c r="LU6" s="25"/>
      <c r="LV6" s="25"/>
      <c r="LW6" s="25"/>
      <c r="LX6" s="25"/>
      <c r="LY6" s="25"/>
      <c r="LZ6" s="25"/>
      <c r="MA6" s="25"/>
      <c r="MB6" s="25"/>
      <c r="MC6" s="25"/>
      <c r="MD6" s="25"/>
      <c r="ME6" s="25"/>
      <c r="MF6" s="25"/>
      <c r="MG6" s="25"/>
      <c r="MH6" s="25"/>
      <c r="MI6" s="25"/>
      <c r="MJ6" s="25"/>
      <c r="MK6" s="25"/>
      <c r="ML6" s="25"/>
      <c r="MM6" s="25"/>
      <c r="MN6" s="25"/>
      <c r="MO6" s="25"/>
      <c r="MP6" s="25"/>
      <c r="MQ6" s="25"/>
      <c r="MR6" s="25"/>
      <c r="MS6" s="25"/>
      <c r="MT6" s="25"/>
      <c r="MU6" s="25"/>
      <c r="MV6" s="25"/>
      <c r="MW6" s="25"/>
      <c r="MX6" s="25"/>
      <c r="MY6" s="25"/>
      <c r="MZ6" s="25"/>
      <c r="NA6" s="25"/>
      <c r="NB6" s="25"/>
      <c r="NC6" s="25"/>
      <c r="ND6" s="25"/>
      <c r="NE6" s="25"/>
      <c r="NF6" s="25"/>
      <c r="NG6" s="25"/>
      <c r="NH6" s="25"/>
      <c r="NI6" s="25"/>
      <c r="NJ6" s="25"/>
      <c r="NK6" s="25"/>
      <c r="NL6" s="25"/>
      <c r="NM6" s="25"/>
      <c r="NN6" s="25"/>
      <c r="NO6" s="25"/>
      <c r="NP6" s="25"/>
      <c r="NQ6" s="25"/>
      <c r="NR6" s="25"/>
      <c r="NS6" s="25"/>
      <c r="NT6" s="25"/>
      <c r="NU6" s="25"/>
      <c r="NV6" s="25"/>
      <c r="NW6" s="25"/>
      <c r="NX6" s="25"/>
      <c r="NY6" s="25"/>
      <c r="NZ6" s="25"/>
      <c r="OA6" s="25"/>
      <c r="OB6" s="25"/>
      <c r="OC6" s="25"/>
      <c r="OD6" s="25"/>
      <c r="OE6" s="25"/>
      <c r="OF6" s="25"/>
      <c r="OG6" s="25"/>
      <c r="OH6" s="25"/>
      <c r="OI6" s="25"/>
      <c r="OJ6" s="25"/>
      <c r="OK6" s="25"/>
      <c r="OL6" s="25"/>
      <c r="OM6" s="25"/>
      <c r="ON6" s="25"/>
      <c r="OO6" s="25"/>
      <c r="OP6" s="25"/>
      <c r="OQ6" s="25"/>
      <c r="OR6" s="25"/>
      <c r="OS6" s="25"/>
      <c r="OT6" s="25"/>
      <c r="OU6" s="25"/>
      <c r="OV6" s="25"/>
      <c r="OW6" s="25"/>
      <c r="OX6" s="25"/>
      <c r="OY6" s="25"/>
      <c r="OZ6" s="25"/>
      <c r="PA6" s="25"/>
      <c r="PB6" s="25"/>
      <c r="PC6" s="25"/>
      <c r="PD6" s="25"/>
      <c r="PE6" s="25"/>
      <c r="PF6" s="25"/>
      <c r="PG6" s="25"/>
      <c r="PH6" s="25"/>
      <c r="PI6" s="25"/>
      <c r="PJ6" s="25"/>
      <c r="PK6" s="25"/>
      <c r="PL6" s="25"/>
      <c r="PM6" s="25"/>
      <c r="PN6" s="25"/>
      <c r="PO6" s="25"/>
      <c r="PP6" s="25"/>
      <c r="PQ6" s="25"/>
      <c r="PR6" s="25"/>
      <c r="PS6" s="25"/>
      <c r="PT6" s="25"/>
      <c r="PU6" s="25"/>
      <c r="PV6" s="25"/>
      <c r="PW6" s="25"/>
      <c r="PX6" s="25"/>
      <c r="PY6" s="25"/>
      <c r="PZ6" s="25"/>
      <c r="QA6" s="25"/>
      <c r="QB6" s="25"/>
      <c r="QC6" s="25"/>
      <c r="QD6" s="25"/>
      <c r="QE6" s="25"/>
      <c r="QF6" s="25"/>
      <c r="QG6" s="25"/>
      <c r="QH6" s="25"/>
      <c r="QI6" s="25"/>
      <c r="QJ6" s="25"/>
      <c r="QK6" s="25"/>
      <c r="QL6" s="25"/>
      <c r="QM6" s="25"/>
      <c r="QN6" s="25"/>
      <c r="QO6" s="25"/>
      <c r="QP6" s="25"/>
      <c r="QQ6" s="25"/>
      <c r="QR6" s="25"/>
      <c r="QS6" s="25"/>
      <c r="QT6" s="25"/>
      <c r="QU6" s="25"/>
      <c r="QV6" s="25"/>
      <c r="QW6" s="25"/>
      <c r="QX6" s="25"/>
      <c r="QY6" s="25"/>
      <c r="QZ6" s="25"/>
      <c r="RA6" s="25"/>
      <c r="RB6" s="25"/>
      <c r="RC6" s="25"/>
      <c r="RD6" s="25"/>
      <c r="RE6" s="25"/>
      <c r="RF6" s="25"/>
      <c r="RG6" s="25"/>
      <c r="RH6" s="25"/>
      <c r="RI6" s="25"/>
      <c r="RJ6" s="25"/>
      <c r="RK6" s="25"/>
      <c r="RL6" s="25"/>
      <c r="RM6" s="25"/>
      <c r="RN6" s="25"/>
      <c r="RO6" s="25"/>
      <c r="RP6" s="25"/>
      <c r="RQ6" s="25"/>
      <c r="RR6" s="25"/>
      <c r="RS6" s="25"/>
      <c r="RT6" s="25"/>
      <c r="RU6" s="25"/>
      <c r="RV6" s="25"/>
      <c r="RW6" s="25"/>
      <c r="RX6" s="25"/>
      <c r="RY6" s="25"/>
      <c r="RZ6" s="25"/>
      <c r="SA6" s="25"/>
      <c r="SB6" s="25"/>
      <c r="SC6" s="25"/>
      <c r="SD6" s="25"/>
      <c r="SE6" s="25"/>
      <c r="SF6" s="25"/>
      <c r="SG6" s="25"/>
      <c r="SH6" s="25"/>
      <c r="SI6" s="25"/>
      <c r="SJ6" s="25"/>
      <c r="SK6" s="25"/>
      <c r="SL6" s="25"/>
      <c r="SM6" s="25"/>
      <c r="SN6" s="25"/>
      <c r="SO6" s="25"/>
      <c r="SP6" s="25"/>
      <c r="SQ6" s="25"/>
      <c r="SR6" s="25"/>
      <c r="SS6" s="25"/>
      <c r="ST6" s="25"/>
      <c r="SU6" s="25"/>
      <c r="SV6" s="25"/>
      <c r="SW6" s="25"/>
      <c r="SX6" s="25"/>
      <c r="SY6" s="25"/>
      <c r="SZ6" s="25"/>
      <c r="TA6" s="25"/>
      <c r="TB6" s="25"/>
      <c r="TC6" s="25"/>
      <c r="TD6" s="25"/>
      <c r="TE6" s="25"/>
      <c r="TF6" s="25"/>
      <c r="TG6" s="25"/>
      <c r="TH6" s="25"/>
      <c r="TI6" s="25"/>
      <c r="TJ6" s="25"/>
      <c r="TK6" s="25"/>
      <c r="TL6" s="25"/>
      <c r="TM6" s="25"/>
      <c r="TN6" s="25"/>
      <c r="TO6" s="25"/>
      <c r="TP6" s="25"/>
      <c r="TQ6" s="25"/>
      <c r="TR6" s="25"/>
      <c r="TS6" s="25"/>
      <c r="TT6" s="25"/>
      <c r="TU6" s="25"/>
      <c r="TV6" s="25"/>
      <c r="TW6" s="25"/>
      <c r="TX6" s="25"/>
      <c r="TY6" s="25"/>
      <c r="TZ6" s="25"/>
      <c r="UA6" s="25"/>
      <c r="UB6" s="25"/>
      <c r="UC6" s="25"/>
      <c r="UD6" s="25"/>
      <c r="UE6" s="25"/>
      <c r="UF6" s="25"/>
      <c r="UG6" s="25"/>
      <c r="UH6" s="25"/>
      <c r="UI6" s="25"/>
      <c r="UJ6" s="25"/>
      <c r="UK6" s="25"/>
      <c r="UL6" s="25"/>
      <c r="UM6" s="25"/>
      <c r="UN6" s="25"/>
      <c r="UO6" s="25"/>
      <c r="UP6" s="25"/>
      <c r="UQ6" s="25"/>
      <c r="UR6" s="25"/>
      <c r="US6" s="25"/>
      <c r="UT6" s="25"/>
      <c r="UU6" s="25"/>
      <c r="UV6" s="25"/>
      <c r="UW6" s="25"/>
      <c r="UX6" s="25"/>
      <c r="UY6" s="25"/>
      <c r="UZ6" s="25"/>
      <c r="VA6" s="25"/>
      <c r="VB6" s="25"/>
      <c r="VC6" s="25"/>
      <c r="VD6" s="25"/>
      <c r="VE6" s="25"/>
      <c r="VF6" s="25"/>
      <c r="VG6" s="25"/>
      <c r="VH6" s="25"/>
      <c r="VI6" s="25"/>
      <c r="VJ6" s="25"/>
      <c r="VK6" s="25"/>
      <c r="VL6" s="25"/>
      <c r="VM6" s="25"/>
      <c r="VN6" s="25"/>
      <c r="VO6" s="25"/>
      <c r="VP6" s="25"/>
      <c r="VQ6" s="25"/>
      <c r="VR6" s="25"/>
      <c r="VS6" s="25"/>
      <c r="VT6" s="25"/>
      <c r="VU6" s="25"/>
      <c r="VV6" s="25"/>
      <c r="VW6" s="25"/>
      <c r="VX6" s="25"/>
      <c r="VY6" s="25"/>
      <c r="VZ6" s="25"/>
      <c r="WA6" s="25"/>
      <c r="WB6" s="25"/>
      <c r="WC6" s="25"/>
      <c r="WD6" s="25"/>
      <c r="WE6" s="25"/>
      <c r="WF6" s="25"/>
      <c r="WG6" s="25"/>
      <c r="WH6" s="25"/>
      <c r="WI6" s="25"/>
      <c r="WJ6" s="25"/>
      <c r="WK6" s="25"/>
      <c r="WL6" s="25"/>
      <c r="WM6" s="25"/>
      <c r="WN6" s="25"/>
      <c r="WO6" s="25"/>
      <c r="WP6" s="25"/>
      <c r="WQ6" s="25"/>
      <c r="WR6" s="25"/>
      <c r="WS6" s="25"/>
      <c r="WT6" s="25"/>
      <c r="WU6" s="25"/>
      <c r="WV6" s="25"/>
      <c r="WW6" s="25"/>
      <c r="WX6" s="25"/>
      <c r="WY6" s="25"/>
      <c r="WZ6" s="25"/>
      <c r="XA6" s="25"/>
      <c r="XB6" s="25"/>
      <c r="XC6" s="25"/>
      <c r="XD6" s="25"/>
      <c r="XE6" s="25"/>
      <c r="XF6" s="25"/>
      <c r="XG6" s="25"/>
      <c r="XH6" s="25"/>
      <c r="XI6" s="25"/>
      <c r="XJ6" s="25"/>
      <c r="XK6" s="25"/>
      <c r="XL6" s="25"/>
      <c r="XM6" s="25"/>
      <c r="XN6" s="25"/>
      <c r="XO6" s="25"/>
      <c r="XP6" s="25"/>
      <c r="XQ6" s="25"/>
      <c r="XR6" s="25"/>
      <c r="XS6" s="25"/>
      <c r="XT6" s="25"/>
      <c r="XU6" s="25"/>
      <c r="XV6" s="25"/>
      <c r="XW6" s="25"/>
      <c r="XX6" s="25"/>
      <c r="XY6" s="25"/>
      <c r="XZ6" s="25"/>
      <c r="YA6" s="25"/>
      <c r="YB6" s="25"/>
      <c r="YC6" s="25"/>
      <c r="YD6" s="25"/>
      <c r="YE6" s="25"/>
      <c r="YF6" s="25"/>
      <c r="YG6" s="25"/>
      <c r="YH6" s="25"/>
      <c r="YI6" s="25"/>
      <c r="YJ6" s="25"/>
      <c r="YK6" s="25"/>
      <c r="YL6" s="25"/>
      <c r="YM6" s="25"/>
      <c r="YN6" s="25"/>
      <c r="YO6" s="25"/>
      <c r="YP6" s="25"/>
      <c r="YQ6" s="25"/>
      <c r="YR6" s="25"/>
      <c r="YS6" s="25"/>
      <c r="YT6" s="25"/>
      <c r="YU6" s="25"/>
      <c r="YV6" s="25"/>
      <c r="YW6" s="25"/>
      <c r="YX6" s="25"/>
      <c r="YY6" s="25"/>
      <c r="YZ6" s="25"/>
      <c r="ZA6" s="25"/>
      <c r="ZB6" s="25"/>
      <c r="ZC6" s="25"/>
      <c r="ZD6" s="25"/>
      <c r="ZE6" s="25"/>
      <c r="ZF6" s="25"/>
      <c r="ZG6" s="25"/>
      <c r="ZH6" s="25"/>
      <c r="ZI6" s="25"/>
      <c r="ZJ6" s="25"/>
      <c r="ZK6" s="25"/>
      <c r="ZL6" s="25"/>
      <c r="ZM6" s="25"/>
      <c r="ZN6" s="25"/>
      <c r="ZO6" s="25"/>
      <c r="ZP6" s="25"/>
      <c r="ZQ6" s="25"/>
      <c r="ZR6" s="25"/>
      <c r="ZS6" s="25"/>
      <c r="ZT6" s="25"/>
      <c r="ZU6" s="25"/>
      <c r="ZV6" s="25"/>
      <c r="ZW6" s="25"/>
      <c r="ZX6" s="25"/>
      <c r="ZY6" s="25"/>
      <c r="ZZ6" s="25"/>
      <c r="AAA6" s="25"/>
      <c r="AAB6" s="25"/>
      <c r="AAC6" s="25"/>
      <c r="AAD6" s="25"/>
      <c r="AAE6" s="25"/>
      <c r="AAF6" s="25"/>
      <c r="AAG6" s="25"/>
      <c r="AAH6" s="25"/>
      <c r="AAI6" s="25"/>
      <c r="AAJ6" s="25"/>
      <c r="AAK6" s="25"/>
      <c r="AAL6" s="25"/>
      <c r="AAM6" s="25"/>
      <c r="AAN6" s="25"/>
      <c r="AAO6" s="25"/>
      <c r="AAP6" s="25"/>
      <c r="AAQ6" s="25"/>
      <c r="AAR6" s="25"/>
      <c r="AAS6" s="25"/>
      <c r="AAT6" s="25"/>
      <c r="AAU6" s="25"/>
      <c r="AAV6" s="25"/>
      <c r="AAW6" s="25"/>
      <c r="AAX6" s="25"/>
      <c r="AAY6" s="25"/>
      <c r="AAZ6" s="25"/>
      <c r="ABA6" s="25"/>
      <c r="ABB6" s="25"/>
      <c r="ABC6" s="25"/>
      <c r="ABD6" s="25"/>
      <c r="ABE6" s="25"/>
      <c r="ABF6" s="25"/>
      <c r="ABG6" s="25"/>
      <c r="ABH6" s="25"/>
      <c r="ABI6" s="25"/>
      <c r="ABJ6" s="25"/>
      <c r="ABK6" s="25"/>
      <c r="ABL6" s="25"/>
      <c r="ABM6" s="25"/>
      <c r="ABN6" s="25"/>
      <c r="ABO6" s="25"/>
      <c r="ABP6" s="25"/>
      <c r="ABQ6" s="25"/>
      <c r="ABR6" s="25"/>
      <c r="ABS6" s="25"/>
      <c r="ABT6" s="25"/>
      <c r="ABU6" s="25"/>
      <c r="ABV6" s="25"/>
      <c r="ABW6" s="25"/>
      <c r="ABX6" s="25"/>
      <c r="ABY6" s="25"/>
      <c r="ABZ6" s="25"/>
      <c r="ACA6" s="25"/>
      <c r="ACB6" s="25"/>
      <c r="ACC6" s="25"/>
      <c r="ACD6" s="25"/>
      <c r="ACE6" s="25"/>
      <c r="ACF6" s="25"/>
      <c r="ACG6" s="25"/>
      <c r="ACH6" s="25"/>
      <c r="ACI6" s="25"/>
      <c r="ACJ6" s="25"/>
      <c r="ACK6" s="25"/>
      <c r="ACL6" s="25"/>
      <c r="ACM6" s="25"/>
      <c r="ACN6" s="25"/>
      <c r="ACO6" s="25"/>
      <c r="ACP6" s="25"/>
      <c r="ACQ6" s="25"/>
      <c r="ACR6" s="25"/>
      <c r="ACS6" s="25"/>
      <c r="ACT6" s="25"/>
      <c r="ACU6" s="25"/>
      <c r="ACV6" s="25"/>
      <c r="ACW6" s="25"/>
      <c r="ACX6" s="25"/>
      <c r="ACY6" s="25"/>
      <c r="ACZ6" s="25"/>
      <c r="ADA6" s="25"/>
      <c r="ADB6" s="25"/>
      <c r="ADC6" s="25"/>
      <c r="ADD6" s="25"/>
      <c r="ADE6" s="25"/>
      <c r="ADF6" s="25"/>
      <c r="ADG6" s="25"/>
      <c r="ADH6" s="25"/>
      <c r="ADI6" s="25"/>
      <c r="ADJ6" s="25"/>
      <c r="ADK6" s="25"/>
      <c r="ADL6" s="25"/>
      <c r="ADM6" s="25"/>
      <c r="ADN6" s="25"/>
      <c r="ADO6" s="25"/>
      <c r="ADP6" s="25"/>
      <c r="ADQ6" s="25"/>
      <c r="ADR6" s="25"/>
      <c r="ADS6" s="25"/>
      <c r="ADT6" s="25"/>
      <c r="ADU6" s="25"/>
      <c r="ADV6" s="25"/>
      <c r="ADW6" s="25"/>
      <c r="ADX6" s="25"/>
      <c r="ADY6" s="25"/>
      <c r="ADZ6" s="25"/>
      <c r="AEA6" s="25"/>
      <c r="AEB6" s="25"/>
      <c r="AEC6" s="25"/>
      <c r="AED6" s="25"/>
      <c r="AEE6" s="25"/>
      <c r="AEF6" s="25"/>
      <c r="AEG6" s="25"/>
      <c r="AEH6" s="25"/>
      <c r="AEI6" s="25"/>
      <c r="AEJ6" s="25"/>
      <c r="AEK6" s="25"/>
      <c r="AEL6" s="25"/>
      <c r="AEM6" s="25"/>
      <c r="AEN6" s="25"/>
      <c r="AEO6" s="25"/>
      <c r="AEP6" s="25"/>
      <c r="AEQ6" s="25"/>
      <c r="AER6" s="25"/>
      <c r="AES6" s="25"/>
      <c r="AET6" s="25"/>
      <c r="AEU6" s="25"/>
      <c r="AEV6" s="25"/>
      <c r="AEW6" s="25"/>
      <c r="AEX6" s="25"/>
      <c r="AEY6" s="25"/>
      <c r="AEZ6" s="25"/>
      <c r="AFA6" s="25"/>
      <c r="AFB6" s="25"/>
      <c r="AFC6" s="25"/>
      <c r="AFD6" s="25"/>
      <c r="AFE6" s="25"/>
      <c r="AFF6" s="25"/>
      <c r="AFG6" s="25"/>
      <c r="AFH6" s="25"/>
      <c r="AFI6" s="25"/>
      <c r="AFJ6" s="25"/>
      <c r="AFK6" s="25"/>
      <c r="AFL6" s="25"/>
      <c r="AFM6" s="25"/>
      <c r="AFN6" s="25"/>
      <c r="AFO6" s="25"/>
      <c r="AFP6" s="25"/>
      <c r="AFQ6" s="25"/>
      <c r="AFR6" s="25"/>
      <c r="AFS6" s="25"/>
      <c r="AFT6" s="25"/>
      <c r="AFU6" s="25"/>
      <c r="AFV6" s="25"/>
      <c r="AFW6" s="25"/>
      <c r="AFX6" s="25"/>
      <c r="AFY6" s="25"/>
      <c r="AFZ6" s="25"/>
      <c r="AGA6" s="25"/>
      <c r="AGB6" s="25"/>
      <c r="AGC6" s="25"/>
      <c r="AGD6" s="25"/>
      <c r="AGE6" s="25"/>
      <c r="AGF6" s="25"/>
      <c r="AGG6" s="25"/>
      <c r="AGH6" s="25"/>
      <c r="AGI6" s="25"/>
      <c r="AGJ6" s="25"/>
      <c r="AGK6" s="25"/>
      <c r="AGL6" s="25"/>
      <c r="AGM6" s="25"/>
      <c r="AGN6" s="25"/>
      <c r="AGO6" s="25"/>
      <c r="AGP6" s="25"/>
      <c r="AGQ6" s="25"/>
      <c r="AGR6" s="25"/>
      <c r="AGS6" s="25"/>
      <c r="AGT6" s="25"/>
      <c r="AGU6" s="25"/>
      <c r="AGV6" s="25"/>
      <c r="AGW6" s="25"/>
      <c r="AGX6" s="25"/>
      <c r="AGY6" s="25"/>
      <c r="AGZ6" s="25"/>
      <c r="AHA6" s="25"/>
      <c r="AHB6" s="25"/>
      <c r="AHC6" s="25"/>
      <c r="AHD6" s="25"/>
      <c r="AHE6" s="25"/>
      <c r="AHF6" s="25"/>
      <c r="AHG6" s="25"/>
      <c r="AHH6" s="25"/>
      <c r="AHI6" s="25"/>
      <c r="AHJ6" s="25"/>
      <c r="AHK6" s="25"/>
      <c r="AHL6" s="25"/>
      <c r="AHM6" s="25"/>
      <c r="AHN6" s="25"/>
      <c r="AHO6" s="25"/>
      <c r="AHP6" s="25"/>
      <c r="AHQ6" s="25"/>
      <c r="AHR6" s="25"/>
      <c r="AHS6" s="25"/>
      <c r="AHT6" s="25"/>
      <c r="AHU6" s="25"/>
      <c r="AHV6" s="25"/>
      <c r="AHW6" s="25"/>
      <c r="AHX6" s="25"/>
      <c r="AHY6" s="25"/>
      <c r="AHZ6" s="25"/>
      <c r="AIA6" s="25"/>
      <c r="AIB6" s="25"/>
      <c r="AIC6" s="25"/>
      <c r="AID6" s="25"/>
      <c r="AIE6" s="25"/>
      <c r="AIF6" s="25"/>
      <c r="AIG6" s="25"/>
      <c r="AIH6" s="25"/>
      <c r="AII6" s="25"/>
      <c r="AIJ6" s="25"/>
      <c r="AIK6" s="25"/>
      <c r="AIL6" s="25"/>
      <c r="AIM6" s="25"/>
      <c r="AIN6" s="25"/>
      <c r="AIO6" s="25"/>
      <c r="AIP6" s="25"/>
      <c r="AIQ6" s="25"/>
      <c r="AIR6" s="25"/>
      <c r="AIS6" s="25"/>
      <c r="AIT6" s="25"/>
      <c r="AIU6" s="25"/>
      <c r="AIV6" s="25"/>
      <c r="AIW6" s="25"/>
      <c r="AIX6" s="25"/>
      <c r="AIY6" s="25"/>
      <c r="AIZ6" s="25"/>
      <c r="AJA6" s="25"/>
      <c r="AJB6" s="25"/>
      <c r="AJC6" s="25"/>
      <c r="AJD6" s="25"/>
      <c r="AJE6" s="25"/>
      <c r="AJF6" s="25"/>
      <c r="AJG6" s="25"/>
      <c r="AJH6" s="25"/>
      <c r="AJI6" s="25"/>
      <c r="AJJ6" s="25"/>
      <c r="AJK6" s="25"/>
      <c r="AJL6" s="25"/>
      <c r="AJM6" s="25"/>
      <c r="AJN6" s="25"/>
      <c r="AJO6" s="25"/>
      <c r="AJP6" s="25"/>
      <c r="AJQ6" s="25"/>
      <c r="AJR6" s="25"/>
      <c r="AJS6" s="25"/>
      <c r="AJT6" s="25"/>
      <c r="AJU6" s="25"/>
      <c r="AJV6" s="25"/>
      <c r="AJW6" s="25"/>
      <c r="AJX6" s="25"/>
      <c r="AJY6" s="25"/>
      <c r="AJZ6" s="25"/>
      <c r="AKA6" s="25"/>
      <c r="AKB6" s="25"/>
      <c r="AKC6" s="25"/>
      <c r="AKD6" s="25"/>
      <c r="AKE6" s="25"/>
      <c r="AKF6" s="25"/>
      <c r="AKG6" s="25"/>
      <c r="AKH6" s="25"/>
      <c r="AKI6" s="25"/>
      <c r="AKJ6" s="25"/>
      <c r="AKK6" s="25"/>
      <c r="AKL6" s="25"/>
      <c r="AKM6" s="25"/>
      <c r="AKN6" s="25"/>
      <c r="AKO6" s="25"/>
      <c r="AKP6" s="25"/>
      <c r="AKQ6" s="25"/>
      <c r="AKR6" s="25"/>
      <c r="AKS6" s="25"/>
      <c r="AKT6" s="25"/>
      <c r="AKU6" s="25"/>
      <c r="AKV6" s="25"/>
      <c r="AKW6" s="25"/>
      <c r="AKX6" s="25"/>
      <c r="AKY6" s="25"/>
      <c r="AKZ6" s="25"/>
      <c r="ALA6" s="25"/>
      <c r="ALB6" s="25"/>
      <c r="ALC6" s="25"/>
      <c r="ALD6" s="25"/>
      <c r="ALE6" s="25"/>
      <c r="ALF6" s="25"/>
      <c r="ALG6" s="25"/>
      <c r="ALH6" s="25"/>
      <c r="ALI6" s="25"/>
      <c r="ALJ6" s="25"/>
      <c r="ALK6" s="25"/>
      <c r="ALL6" s="25"/>
      <c r="ALM6" s="25"/>
      <c r="ALN6" s="25"/>
      <c r="ALO6" s="25"/>
      <c r="ALP6" s="25"/>
      <c r="ALQ6" s="25"/>
      <c r="ALR6" s="25"/>
      <c r="ALS6" s="25"/>
      <c r="ALT6" s="25"/>
      <c r="ALU6" s="25"/>
      <c r="ALV6" s="25"/>
      <c r="ALW6" s="25"/>
      <c r="ALX6" s="25"/>
      <c r="ALY6" s="25"/>
      <c r="ALZ6" s="25"/>
      <c r="AMA6" s="25"/>
      <c r="AMB6" s="25"/>
      <c r="AMC6" s="25"/>
      <c r="AMD6" s="25"/>
      <c r="AME6" s="25"/>
      <c r="AMF6" s="25"/>
      <c r="AMG6" s="25"/>
      <c r="AMH6" s="25"/>
    </row>
    <row r="7" spans="1:1022" s="26" customFormat="1" ht="35.25" hidden="1" customHeight="1">
      <c r="A7" s="123"/>
      <c r="B7" s="31" t="s">
        <v>47</v>
      </c>
      <c r="C7" s="29"/>
      <c r="D7" s="30"/>
      <c r="E7" s="25"/>
      <c r="F7" s="25"/>
      <c r="G7" s="25"/>
      <c r="H7" s="25"/>
      <c r="I7" s="25"/>
      <c r="J7" s="25"/>
      <c r="K7" s="25"/>
      <c r="L7" s="25"/>
      <c r="M7" s="25"/>
      <c r="N7" s="25"/>
      <c r="O7" s="25"/>
      <c r="P7" s="25"/>
      <c r="Q7" s="25"/>
      <c r="R7" s="25"/>
      <c r="S7" s="25"/>
      <c r="T7" s="25"/>
      <c r="U7" s="25"/>
      <c r="V7" s="25"/>
      <c r="W7" s="25"/>
      <c r="X7" s="25"/>
      <c r="Y7" s="25"/>
      <c r="Z7" s="25"/>
      <c r="AA7" s="25"/>
      <c r="AB7" s="25"/>
      <c r="AC7" s="25"/>
      <c r="AD7" s="25"/>
      <c r="AE7" s="25"/>
      <c r="AF7" s="25"/>
      <c r="AG7" s="25"/>
      <c r="AH7" s="25"/>
      <c r="AI7" s="25"/>
      <c r="AJ7" s="25"/>
      <c r="AK7" s="25"/>
      <c r="AL7" s="25"/>
      <c r="AM7" s="25"/>
      <c r="AN7" s="25"/>
      <c r="AO7" s="25"/>
      <c r="AP7" s="25"/>
      <c r="AQ7" s="25"/>
      <c r="AR7" s="25"/>
      <c r="AS7" s="25"/>
      <c r="AT7" s="25"/>
      <c r="AU7" s="25"/>
      <c r="AV7" s="25"/>
      <c r="AW7" s="25"/>
      <c r="AX7" s="25"/>
      <c r="AY7" s="25"/>
      <c r="AZ7" s="25"/>
      <c r="BA7" s="25"/>
      <c r="BB7" s="25"/>
      <c r="BC7" s="25"/>
      <c r="BD7" s="25"/>
      <c r="BE7" s="25"/>
      <c r="BF7" s="25"/>
      <c r="BG7" s="25"/>
      <c r="BH7" s="25"/>
      <c r="BI7" s="25"/>
      <c r="BJ7" s="25"/>
      <c r="BK7" s="25"/>
      <c r="BL7" s="25"/>
      <c r="BM7" s="25"/>
      <c r="BN7" s="25"/>
      <c r="BO7" s="25"/>
      <c r="BP7" s="25"/>
      <c r="BQ7" s="25"/>
      <c r="BR7" s="25"/>
      <c r="BS7" s="25"/>
      <c r="BT7" s="25"/>
      <c r="BU7" s="25"/>
      <c r="BV7" s="25"/>
      <c r="BW7" s="25"/>
      <c r="BX7" s="25"/>
      <c r="BY7" s="25"/>
      <c r="BZ7" s="25"/>
      <c r="CA7" s="25"/>
      <c r="CB7" s="25"/>
      <c r="CC7" s="25"/>
      <c r="CD7" s="25"/>
      <c r="CE7" s="25"/>
      <c r="CF7" s="25"/>
      <c r="CG7" s="25"/>
      <c r="CH7" s="25"/>
      <c r="CI7" s="25"/>
      <c r="CJ7" s="25"/>
      <c r="CK7" s="25"/>
      <c r="CL7" s="25"/>
      <c r="CM7" s="25"/>
      <c r="CN7" s="25"/>
      <c r="CO7" s="25"/>
      <c r="CP7" s="25"/>
      <c r="CQ7" s="25"/>
      <c r="CR7" s="25"/>
      <c r="CS7" s="25"/>
      <c r="CT7" s="25"/>
      <c r="CU7" s="25"/>
      <c r="CV7" s="25"/>
      <c r="CW7" s="25"/>
      <c r="CX7" s="25"/>
      <c r="CY7" s="25"/>
      <c r="CZ7" s="25"/>
      <c r="DA7" s="25"/>
      <c r="DB7" s="25"/>
      <c r="DC7" s="25"/>
      <c r="DD7" s="25"/>
      <c r="DE7" s="25"/>
      <c r="DF7" s="25"/>
      <c r="DG7" s="25"/>
      <c r="DH7" s="25"/>
      <c r="DI7" s="25"/>
      <c r="DJ7" s="25"/>
      <c r="DK7" s="25"/>
      <c r="DL7" s="25"/>
      <c r="DM7" s="25"/>
      <c r="DN7" s="25"/>
      <c r="DO7" s="25"/>
      <c r="DP7" s="25"/>
      <c r="DQ7" s="25"/>
      <c r="DR7" s="25"/>
      <c r="DS7" s="25"/>
      <c r="DT7" s="25"/>
      <c r="DU7" s="25"/>
      <c r="DV7" s="25"/>
      <c r="DW7" s="25"/>
      <c r="DX7" s="25"/>
      <c r="DY7" s="25"/>
      <c r="DZ7" s="25"/>
      <c r="EA7" s="25"/>
      <c r="EB7" s="25"/>
      <c r="EC7" s="25"/>
      <c r="ED7" s="25"/>
      <c r="EE7" s="25"/>
      <c r="EF7" s="25"/>
      <c r="EG7" s="25"/>
      <c r="EH7" s="25"/>
      <c r="EI7" s="25"/>
      <c r="EJ7" s="25"/>
      <c r="EK7" s="25"/>
      <c r="EL7" s="25"/>
      <c r="EM7" s="25"/>
      <c r="EN7" s="25"/>
      <c r="EO7" s="25"/>
      <c r="EP7" s="25"/>
      <c r="EQ7" s="25"/>
      <c r="ER7" s="25"/>
      <c r="ES7" s="25"/>
      <c r="ET7" s="25"/>
      <c r="EU7" s="25"/>
      <c r="EV7" s="25"/>
      <c r="EW7" s="25"/>
      <c r="EX7" s="25"/>
      <c r="EY7" s="25"/>
      <c r="EZ7" s="25"/>
      <c r="FA7" s="25"/>
      <c r="FB7" s="25"/>
      <c r="FC7" s="25"/>
      <c r="FD7" s="25"/>
      <c r="FE7" s="25"/>
      <c r="FF7" s="25"/>
      <c r="FG7" s="25"/>
      <c r="FH7" s="25"/>
      <c r="FI7" s="25"/>
      <c r="FJ7" s="25"/>
      <c r="FK7" s="25"/>
      <c r="FL7" s="25"/>
      <c r="FM7" s="25"/>
      <c r="FN7" s="25"/>
      <c r="FO7" s="25"/>
      <c r="FP7" s="25"/>
      <c r="FQ7" s="25"/>
      <c r="FR7" s="25"/>
      <c r="FS7" s="25"/>
      <c r="FT7" s="25"/>
      <c r="FU7" s="25"/>
      <c r="FV7" s="25"/>
      <c r="FW7" s="25"/>
      <c r="FX7" s="25"/>
      <c r="FY7" s="25"/>
      <c r="FZ7" s="25"/>
      <c r="GA7" s="25"/>
      <c r="GB7" s="25"/>
      <c r="GC7" s="25"/>
      <c r="GD7" s="25"/>
      <c r="GE7" s="25"/>
      <c r="GF7" s="25"/>
      <c r="GG7" s="25"/>
      <c r="GH7" s="25"/>
      <c r="GI7" s="25"/>
      <c r="GJ7" s="25"/>
      <c r="GK7" s="25"/>
      <c r="GL7" s="25"/>
      <c r="GM7" s="25"/>
      <c r="GN7" s="25"/>
      <c r="GO7" s="25"/>
      <c r="GP7" s="25"/>
      <c r="GQ7" s="25"/>
      <c r="GR7" s="25"/>
      <c r="GS7" s="25"/>
      <c r="GT7" s="25"/>
      <c r="GU7" s="25"/>
      <c r="GV7" s="25"/>
      <c r="GW7" s="25"/>
      <c r="GX7" s="25"/>
      <c r="GY7" s="25"/>
      <c r="GZ7" s="25"/>
      <c r="HA7" s="25"/>
      <c r="HB7" s="25"/>
      <c r="HC7" s="25"/>
      <c r="HD7" s="25"/>
      <c r="HE7" s="25"/>
      <c r="HF7" s="25"/>
      <c r="HG7" s="25"/>
      <c r="HH7" s="25"/>
      <c r="HI7" s="25"/>
      <c r="HJ7" s="25"/>
      <c r="HK7" s="25"/>
      <c r="HL7" s="25"/>
      <c r="HM7" s="25"/>
      <c r="HN7" s="25"/>
      <c r="HO7" s="25"/>
      <c r="HP7" s="25"/>
      <c r="HQ7" s="25"/>
      <c r="HR7" s="25"/>
      <c r="HS7" s="25"/>
      <c r="HT7" s="25"/>
      <c r="HU7" s="25"/>
      <c r="HV7" s="25"/>
      <c r="HW7" s="25"/>
      <c r="HX7" s="25"/>
      <c r="HY7" s="25"/>
      <c r="HZ7" s="25"/>
      <c r="IA7" s="25"/>
      <c r="IB7" s="25"/>
      <c r="IC7" s="25"/>
      <c r="ID7" s="25"/>
      <c r="IE7" s="25"/>
      <c r="IF7" s="25"/>
      <c r="IG7" s="25"/>
      <c r="IH7" s="25"/>
      <c r="II7" s="25"/>
      <c r="IJ7" s="25"/>
      <c r="IK7" s="25"/>
      <c r="IL7" s="25"/>
      <c r="IM7" s="25"/>
      <c r="IN7" s="25"/>
      <c r="IO7" s="25"/>
      <c r="IP7" s="25"/>
      <c r="IQ7" s="25"/>
      <c r="IR7" s="25"/>
      <c r="IS7" s="25"/>
      <c r="IT7" s="25"/>
      <c r="IU7" s="25"/>
      <c r="IV7" s="25"/>
      <c r="IW7" s="25"/>
      <c r="IX7" s="25"/>
      <c r="IY7" s="25"/>
      <c r="IZ7" s="25"/>
      <c r="JA7" s="25"/>
      <c r="JB7" s="25"/>
      <c r="JC7" s="25"/>
      <c r="JD7" s="25"/>
      <c r="JE7" s="25"/>
      <c r="JF7" s="25"/>
      <c r="JG7" s="25"/>
      <c r="JH7" s="25"/>
      <c r="JI7" s="25"/>
      <c r="JJ7" s="25"/>
      <c r="JK7" s="25"/>
      <c r="JL7" s="25"/>
      <c r="JM7" s="25"/>
      <c r="JN7" s="25"/>
      <c r="JO7" s="25"/>
      <c r="JP7" s="25"/>
      <c r="JQ7" s="25"/>
      <c r="JR7" s="25"/>
      <c r="JS7" s="25"/>
      <c r="JT7" s="25"/>
      <c r="JU7" s="25"/>
      <c r="JV7" s="25"/>
      <c r="JW7" s="25"/>
      <c r="JX7" s="25"/>
      <c r="JY7" s="25"/>
      <c r="JZ7" s="25"/>
      <c r="KA7" s="25"/>
      <c r="KB7" s="25"/>
      <c r="KC7" s="25"/>
      <c r="KD7" s="25"/>
      <c r="KE7" s="25"/>
      <c r="KF7" s="25"/>
      <c r="KG7" s="25"/>
      <c r="KH7" s="25"/>
      <c r="KI7" s="25"/>
      <c r="KJ7" s="25"/>
      <c r="KK7" s="25"/>
      <c r="KL7" s="25"/>
      <c r="KM7" s="25"/>
      <c r="KN7" s="25"/>
      <c r="KO7" s="25"/>
      <c r="KP7" s="25"/>
      <c r="KQ7" s="25"/>
      <c r="KR7" s="25"/>
      <c r="KS7" s="25"/>
      <c r="KT7" s="25"/>
      <c r="KU7" s="25"/>
      <c r="KV7" s="25"/>
      <c r="KW7" s="25"/>
      <c r="KX7" s="25"/>
      <c r="KY7" s="25"/>
      <c r="KZ7" s="25"/>
      <c r="LA7" s="25"/>
      <c r="LB7" s="25"/>
      <c r="LC7" s="25"/>
      <c r="LD7" s="25"/>
      <c r="LE7" s="25"/>
      <c r="LF7" s="25"/>
      <c r="LG7" s="25"/>
      <c r="LH7" s="25"/>
      <c r="LI7" s="25"/>
      <c r="LJ7" s="25"/>
      <c r="LK7" s="25"/>
      <c r="LL7" s="25"/>
      <c r="LM7" s="25"/>
      <c r="LN7" s="25"/>
      <c r="LO7" s="25"/>
      <c r="LP7" s="25"/>
      <c r="LQ7" s="25"/>
      <c r="LR7" s="25"/>
      <c r="LS7" s="25"/>
      <c r="LT7" s="25"/>
      <c r="LU7" s="25"/>
      <c r="LV7" s="25"/>
      <c r="LW7" s="25"/>
      <c r="LX7" s="25"/>
      <c r="LY7" s="25"/>
      <c r="LZ7" s="25"/>
      <c r="MA7" s="25"/>
      <c r="MB7" s="25"/>
      <c r="MC7" s="25"/>
      <c r="MD7" s="25"/>
      <c r="ME7" s="25"/>
      <c r="MF7" s="25"/>
      <c r="MG7" s="25"/>
      <c r="MH7" s="25"/>
      <c r="MI7" s="25"/>
      <c r="MJ7" s="25"/>
      <c r="MK7" s="25"/>
      <c r="ML7" s="25"/>
      <c r="MM7" s="25"/>
      <c r="MN7" s="25"/>
      <c r="MO7" s="25"/>
      <c r="MP7" s="25"/>
      <c r="MQ7" s="25"/>
      <c r="MR7" s="25"/>
      <c r="MS7" s="25"/>
      <c r="MT7" s="25"/>
      <c r="MU7" s="25"/>
      <c r="MV7" s="25"/>
      <c r="MW7" s="25"/>
      <c r="MX7" s="25"/>
      <c r="MY7" s="25"/>
      <c r="MZ7" s="25"/>
      <c r="NA7" s="25"/>
      <c r="NB7" s="25"/>
      <c r="NC7" s="25"/>
      <c r="ND7" s="25"/>
      <c r="NE7" s="25"/>
      <c r="NF7" s="25"/>
      <c r="NG7" s="25"/>
      <c r="NH7" s="25"/>
      <c r="NI7" s="25"/>
      <c r="NJ7" s="25"/>
      <c r="NK7" s="25"/>
      <c r="NL7" s="25"/>
      <c r="NM7" s="25"/>
      <c r="NN7" s="25"/>
      <c r="NO7" s="25"/>
      <c r="NP7" s="25"/>
      <c r="NQ7" s="25"/>
      <c r="NR7" s="25"/>
      <c r="NS7" s="25"/>
      <c r="NT7" s="25"/>
      <c r="NU7" s="25"/>
      <c r="NV7" s="25"/>
      <c r="NW7" s="25"/>
      <c r="NX7" s="25"/>
      <c r="NY7" s="25"/>
      <c r="NZ7" s="25"/>
      <c r="OA7" s="25"/>
      <c r="OB7" s="25"/>
      <c r="OC7" s="25"/>
      <c r="OD7" s="25"/>
      <c r="OE7" s="25"/>
      <c r="OF7" s="25"/>
      <c r="OG7" s="25"/>
      <c r="OH7" s="25"/>
      <c r="OI7" s="25"/>
      <c r="OJ7" s="25"/>
      <c r="OK7" s="25"/>
      <c r="OL7" s="25"/>
      <c r="OM7" s="25"/>
      <c r="ON7" s="25"/>
      <c r="OO7" s="25"/>
      <c r="OP7" s="25"/>
      <c r="OQ7" s="25"/>
      <c r="OR7" s="25"/>
      <c r="OS7" s="25"/>
      <c r="OT7" s="25"/>
      <c r="OU7" s="25"/>
      <c r="OV7" s="25"/>
      <c r="OW7" s="25"/>
      <c r="OX7" s="25"/>
      <c r="OY7" s="25"/>
      <c r="OZ7" s="25"/>
      <c r="PA7" s="25"/>
      <c r="PB7" s="25"/>
      <c r="PC7" s="25"/>
      <c r="PD7" s="25"/>
      <c r="PE7" s="25"/>
      <c r="PF7" s="25"/>
      <c r="PG7" s="25"/>
      <c r="PH7" s="25"/>
      <c r="PI7" s="25"/>
      <c r="PJ7" s="25"/>
      <c r="PK7" s="25"/>
      <c r="PL7" s="25"/>
      <c r="PM7" s="25"/>
      <c r="PN7" s="25"/>
      <c r="PO7" s="25"/>
      <c r="PP7" s="25"/>
      <c r="PQ7" s="25"/>
      <c r="PR7" s="25"/>
      <c r="PS7" s="25"/>
      <c r="PT7" s="25"/>
      <c r="PU7" s="25"/>
      <c r="PV7" s="25"/>
      <c r="PW7" s="25"/>
      <c r="PX7" s="25"/>
      <c r="PY7" s="25"/>
      <c r="PZ7" s="25"/>
      <c r="QA7" s="25"/>
      <c r="QB7" s="25"/>
      <c r="QC7" s="25"/>
      <c r="QD7" s="25"/>
      <c r="QE7" s="25"/>
      <c r="QF7" s="25"/>
      <c r="QG7" s="25"/>
      <c r="QH7" s="25"/>
      <c r="QI7" s="25"/>
      <c r="QJ7" s="25"/>
      <c r="QK7" s="25"/>
      <c r="QL7" s="25"/>
      <c r="QM7" s="25"/>
      <c r="QN7" s="25"/>
      <c r="QO7" s="25"/>
      <c r="QP7" s="25"/>
      <c r="QQ7" s="25"/>
      <c r="QR7" s="25"/>
      <c r="QS7" s="25"/>
      <c r="QT7" s="25"/>
      <c r="QU7" s="25"/>
      <c r="QV7" s="25"/>
      <c r="QW7" s="25"/>
      <c r="QX7" s="25"/>
      <c r="QY7" s="25"/>
      <c r="QZ7" s="25"/>
      <c r="RA7" s="25"/>
      <c r="RB7" s="25"/>
      <c r="RC7" s="25"/>
      <c r="RD7" s="25"/>
      <c r="RE7" s="25"/>
      <c r="RF7" s="25"/>
      <c r="RG7" s="25"/>
      <c r="RH7" s="25"/>
      <c r="RI7" s="25"/>
      <c r="RJ7" s="25"/>
      <c r="RK7" s="25"/>
      <c r="RL7" s="25"/>
      <c r="RM7" s="25"/>
      <c r="RN7" s="25"/>
      <c r="RO7" s="25"/>
      <c r="RP7" s="25"/>
      <c r="RQ7" s="25"/>
      <c r="RR7" s="25"/>
      <c r="RS7" s="25"/>
      <c r="RT7" s="25"/>
      <c r="RU7" s="25"/>
      <c r="RV7" s="25"/>
      <c r="RW7" s="25"/>
      <c r="RX7" s="25"/>
      <c r="RY7" s="25"/>
      <c r="RZ7" s="25"/>
      <c r="SA7" s="25"/>
      <c r="SB7" s="25"/>
      <c r="SC7" s="25"/>
      <c r="SD7" s="25"/>
      <c r="SE7" s="25"/>
      <c r="SF7" s="25"/>
      <c r="SG7" s="25"/>
      <c r="SH7" s="25"/>
      <c r="SI7" s="25"/>
      <c r="SJ7" s="25"/>
      <c r="SK7" s="25"/>
      <c r="SL7" s="25"/>
      <c r="SM7" s="25"/>
      <c r="SN7" s="25"/>
      <c r="SO7" s="25"/>
      <c r="SP7" s="25"/>
      <c r="SQ7" s="25"/>
      <c r="SR7" s="25"/>
      <c r="SS7" s="25"/>
      <c r="ST7" s="25"/>
      <c r="SU7" s="25"/>
      <c r="SV7" s="25"/>
      <c r="SW7" s="25"/>
      <c r="SX7" s="25"/>
      <c r="SY7" s="25"/>
      <c r="SZ7" s="25"/>
      <c r="TA7" s="25"/>
      <c r="TB7" s="25"/>
      <c r="TC7" s="25"/>
      <c r="TD7" s="25"/>
      <c r="TE7" s="25"/>
      <c r="TF7" s="25"/>
      <c r="TG7" s="25"/>
      <c r="TH7" s="25"/>
      <c r="TI7" s="25"/>
      <c r="TJ7" s="25"/>
      <c r="TK7" s="25"/>
      <c r="TL7" s="25"/>
      <c r="TM7" s="25"/>
      <c r="TN7" s="25"/>
      <c r="TO7" s="25"/>
      <c r="TP7" s="25"/>
      <c r="TQ7" s="25"/>
      <c r="TR7" s="25"/>
      <c r="TS7" s="25"/>
      <c r="TT7" s="25"/>
      <c r="TU7" s="25"/>
      <c r="TV7" s="25"/>
      <c r="TW7" s="25"/>
      <c r="TX7" s="25"/>
      <c r="TY7" s="25"/>
      <c r="TZ7" s="25"/>
      <c r="UA7" s="25"/>
      <c r="UB7" s="25"/>
      <c r="UC7" s="25"/>
      <c r="UD7" s="25"/>
      <c r="UE7" s="25"/>
      <c r="UF7" s="25"/>
      <c r="UG7" s="25"/>
      <c r="UH7" s="25"/>
      <c r="UI7" s="25"/>
      <c r="UJ7" s="25"/>
      <c r="UK7" s="25"/>
      <c r="UL7" s="25"/>
      <c r="UM7" s="25"/>
      <c r="UN7" s="25"/>
      <c r="UO7" s="25"/>
      <c r="UP7" s="25"/>
      <c r="UQ7" s="25"/>
      <c r="UR7" s="25"/>
      <c r="US7" s="25"/>
      <c r="UT7" s="25"/>
      <c r="UU7" s="25"/>
      <c r="UV7" s="25"/>
      <c r="UW7" s="25"/>
      <c r="UX7" s="25"/>
      <c r="UY7" s="25"/>
      <c r="UZ7" s="25"/>
      <c r="VA7" s="25"/>
      <c r="VB7" s="25"/>
      <c r="VC7" s="25"/>
      <c r="VD7" s="25"/>
      <c r="VE7" s="25"/>
      <c r="VF7" s="25"/>
      <c r="VG7" s="25"/>
      <c r="VH7" s="25"/>
      <c r="VI7" s="25"/>
      <c r="VJ7" s="25"/>
      <c r="VK7" s="25"/>
      <c r="VL7" s="25"/>
      <c r="VM7" s="25"/>
      <c r="VN7" s="25"/>
      <c r="VO7" s="25"/>
      <c r="VP7" s="25"/>
      <c r="VQ7" s="25"/>
      <c r="VR7" s="25"/>
      <c r="VS7" s="25"/>
      <c r="VT7" s="25"/>
      <c r="VU7" s="25"/>
      <c r="VV7" s="25"/>
      <c r="VW7" s="25"/>
      <c r="VX7" s="25"/>
      <c r="VY7" s="25"/>
      <c r="VZ7" s="25"/>
      <c r="WA7" s="25"/>
      <c r="WB7" s="25"/>
      <c r="WC7" s="25"/>
      <c r="WD7" s="25"/>
      <c r="WE7" s="25"/>
      <c r="WF7" s="25"/>
      <c r="WG7" s="25"/>
      <c r="WH7" s="25"/>
      <c r="WI7" s="25"/>
      <c r="WJ7" s="25"/>
      <c r="WK7" s="25"/>
      <c r="WL7" s="25"/>
      <c r="WM7" s="25"/>
      <c r="WN7" s="25"/>
      <c r="WO7" s="25"/>
      <c r="WP7" s="25"/>
      <c r="WQ7" s="25"/>
      <c r="WR7" s="25"/>
      <c r="WS7" s="25"/>
      <c r="WT7" s="25"/>
      <c r="WU7" s="25"/>
      <c r="WV7" s="25"/>
      <c r="WW7" s="25"/>
      <c r="WX7" s="25"/>
      <c r="WY7" s="25"/>
      <c r="WZ7" s="25"/>
      <c r="XA7" s="25"/>
      <c r="XB7" s="25"/>
      <c r="XC7" s="25"/>
      <c r="XD7" s="25"/>
      <c r="XE7" s="25"/>
      <c r="XF7" s="25"/>
      <c r="XG7" s="25"/>
      <c r="XH7" s="25"/>
      <c r="XI7" s="25"/>
      <c r="XJ7" s="25"/>
      <c r="XK7" s="25"/>
      <c r="XL7" s="25"/>
      <c r="XM7" s="25"/>
      <c r="XN7" s="25"/>
      <c r="XO7" s="25"/>
      <c r="XP7" s="25"/>
      <c r="XQ7" s="25"/>
      <c r="XR7" s="25"/>
      <c r="XS7" s="25"/>
      <c r="XT7" s="25"/>
      <c r="XU7" s="25"/>
      <c r="XV7" s="25"/>
      <c r="XW7" s="25"/>
      <c r="XX7" s="25"/>
      <c r="XY7" s="25"/>
      <c r="XZ7" s="25"/>
      <c r="YA7" s="25"/>
      <c r="YB7" s="25"/>
      <c r="YC7" s="25"/>
      <c r="YD7" s="25"/>
      <c r="YE7" s="25"/>
      <c r="YF7" s="25"/>
      <c r="YG7" s="25"/>
      <c r="YH7" s="25"/>
      <c r="YI7" s="25"/>
      <c r="YJ7" s="25"/>
      <c r="YK7" s="25"/>
      <c r="YL7" s="25"/>
      <c r="YM7" s="25"/>
      <c r="YN7" s="25"/>
      <c r="YO7" s="25"/>
      <c r="YP7" s="25"/>
      <c r="YQ7" s="25"/>
      <c r="YR7" s="25"/>
      <c r="YS7" s="25"/>
      <c r="YT7" s="25"/>
      <c r="YU7" s="25"/>
      <c r="YV7" s="25"/>
      <c r="YW7" s="25"/>
      <c r="YX7" s="25"/>
      <c r="YY7" s="25"/>
      <c r="YZ7" s="25"/>
      <c r="ZA7" s="25"/>
      <c r="ZB7" s="25"/>
      <c r="ZC7" s="25"/>
      <c r="ZD7" s="25"/>
      <c r="ZE7" s="25"/>
      <c r="ZF7" s="25"/>
      <c r="ZG7" s="25"/>
      <c r="ZH7" s="25"/>
      <c r="ZI7" s="25"/>
      <c r="ZJ7" s="25"/>
      <c r="ZK7" s="25"/>
      <c r="ZL7" s="25"/>
      <c r="ZM7" s="25"/>
      <c r="ZN7" s="25"/>
      <c r="ZO7" s="25"/>
      <c r="ZP7" s="25"/>
      <c r="ZQ7" s="25"/>
      <c r="ZR7" s="25"/>
      <c r="ZS7" s="25"/>
      <c r="ZT7" s="25"/>
      <c r="ZU7" s="25"/>
      <c r="ZV7" s="25"/>
      <c r="ZW7" s="25"/>
      <c r="ZX7" s="25"/>
      <c r="ZY7" s="25"/>
      <c r="ZZ7" s="25"/>
      <c r="AAA7" s="25"/>
      <c r="AAB7" s="25"/>
      <c r="AAC7" s="25"/>
      <c r="AAD7" s="25"/>
      <c r="AAE7" s="25"/>
      <c r="AAF7" s="25"/>
      <c r="AAG7" s="25"/>
      <c r="AAH7" s="25"/>
      <c r="AAI7" s="25"/>
      <c r="AAJ7" s="25"/>
      <c r="AAK7" s="25"/>
      <c r="AAL7" s="25"/>
      <c r="AAM7" s="25"/>
      <c r="AAN7" s="25"/>
      <c r="AAO7" s="25"/>
      <c r="AAP7" s="25"/>
      <c r="AAQ7" s="25"/>
      <c r="AAR7" s="25"/>
      <c r="AAS7" s="25"/>
      <c r="AAT7" s="25"/>
      <c r="AAU7" s="25"/>
      <c r="AAV7" s="25"/>
      <c r="AAW7" s="25"/>
      <c r="AAX7" s="25"/>
      <c r="AAY7" s="25"/>
      <c r="AAZ7" s="25"/>
      <c r="ABA7" s="25"/>
      <c r="ABB7" s="25"/>
      <c r="ABC7" s="25"/>
      <c r="ABD7" s="25"/>
      <c r="ABE7" s="25"/>
      <c r="ABF7" s="25"/>
      <c r="ABG7" s="25"/>
      <c r="ABH7" s="25"/>
      <c r="ABI7" s="25"/>
      <c r="ABJ7" s="25"/>
      <c r="ABK7" s="25"/>
      <c r="ABL7" s="25"/>
      <c r="ABM7" s="25"/>
      <c r="ABN7" s="25"/>
      <c r="ABO7" s="25"/>
      <c r="ABP7" s="25"/>
      <c r="ABQ7" s="25"/>
      <c r="ABR7" s="25"/>
      <c r="ABS7" s="25"/>
      <c r="ABT7" s="25"/>
      <c r="ABU7" s="25"/>
      <c r="ABV7" s="25"/>
      <c r="ABW7" s="25"/>
      <c r="ABX7" s="25"/>
      <c r="ABY7" s="25"/>
      <c r="ABZ7" s="25"/>
      <c r="ACA7" s="25"/>
      <c r="ACB7" s="25"/>
      <c r="ACC7" s="25"/>
      <c r="ACD7" s="25"/>
      <c r="ACE7" s="25"/>
      <c r="ACF7" s="25"/>
      <c r="ACG7" s="25"/>
      <c r="ACH7" s="25"/>
      <c r="ACI7" s="25"/>
      <c r="ACJ7" s="25"/>
      <c r="ACK7" s="25"/>
      <c r="ACL7" s="25"/>
      <c r="ACM7" s="25"/>
      <c r="ACN7" s="25"/>
      <c r="ACO7" s="25"/>
      <c r="ACP7" s="25"/>
      <c r="ACQ7" s="25"/>
      <c r="ACR7" s="25"/>
      <c r="ACS7" s="25"/>
      <c r="ACT7" s="25"/>
      <c r="ACU7" s="25"/>
      <c r="ACV7" s="25"/>
      <c r="ACW7" s="25"/>
      <c r="ACX7" s="25"/>
      <c r="ACY7" s="25"/>
      <c r="ACZ7" s="25"/>
      <c r="ADA7" s="25"/>
      <c r="ADB7" s="25"/>
      <c r="ADC7" s="25"/>
      <c r="ADD7" s="25"/>
      <c r="ADE7" s="25"/>
      <c r="ADF7" s="25"/>
      <c r="ADG7" s="25"/>
      <c r="ADH7" s="25"/>
      <c r="ADI7" s="25"/>
      <c r="ADJ7" s="25"/>
      <c r="ADK7" s="25"/>
      <c r="ADL7" s="25"/>
      <c r="ADM7" s="25"/>
      <c r="ADN7" s="25"/>
      <c r="ADO7" s="25"/>
      <c r="ADP7" s="25"/>
      <c r="ADQ7" s="25"/>
      <c r="ADR7" s="25"/>
      <c r="ADS7" s="25"/>
      <c r="ADT7" s="25"/>
      <c r="ADU7" s="25"/>
      <c r="ADV7" s="25"/>
      <c r="ADW7" s="25"/>
      <c r="ADX7" s="25"/>
      <c r="ADY7" s="25"/>
      <c r="ADZ7" s="25"/>
      <c r="AEA7" s="25"/>
      <c r="AEB7" s="25"/>
      <c r="AEC7" s="25"/>
      <c r="AED7" s="25"/>
      <c r="AEE7" s="25"/>
      <c r="AEF7" s="25"/>
      <c r="AEG7" s="25"/>
      <c r="AEH7" s="25"/>
      <c r="AEI7" s="25"/>
      <c r="AEJ7" s="25"/>
      <c r="AEK7" s="25"/>
      <c r="AEL7" s="25"/>
      <c r="AEM7" s="25"/>
      <c r="AEN7" s="25"/>
      <c r="AEO7" s="25"/>
      <c r="AEP7" s="25"/>
      <c r="AEQ7" s="25"/>
      <c r="AER7" s="25"/>
      <c r="AES7" s="25"/>
      <c r="AET7" s="25"/>
      <c r="AEU7" s="25"/>
      <c r="AEV7" s="25"/>
      <c r="AEW7" s="25"/>
      <c r="AEX7" s="25"/>
      <c r="AEY7" s="25"/>
      <c r="AEZ7" s="25"/>
      <c r="AFA7" s="25"/>
      <c r="AFB7" s="25"/>
      <c r="AFC7" s="25"/>
      <c r="AFD7" s="25"/>
      <c r="AFE7" s="25"/>
      <c r="AFF7" s="25"/>
      <c r="AFG7" s="25"/>
      <c r="AFH7" s="25"/>
      <c r="AFI7" s="25"/>
      <c r="AFJ7" s="25"/>
      <c r="AFK7" s="25"/>
      <c r="AFL7" s="25"/>
      <c r="AFM7" s="25"/>
      <c r="AFN7" s="25"/>
      <c r="AFO7" s="25"/>
      <c r="AFP7" s="25"/>
      <c r="AFQ7" s="25"/>
      <c r="AFR7" s="25"/>
      <c r="AFS7" s="25"/>
      <c r="AFT7" s="25"/>
      <c r="AFU7" s="25"/>
      <c r="AFV7" s="25"/>
      <c r="AFW7" s="25"/>
      <c r="AFX7" s="25"/>
      <c r="AFY7" s="25"/>
      <c r="AFZ7" s="25"/>
      <c r="AGA7" s="25"/>
      <c r="AGB7" s="25"/>
      <c r="AGC7" s="25"/>
      <c r="AGD7" s="25"/>
      <c r="AGE7" s="25"/>
      <c r="AGF7" s="25"/>
      <c r="AGG7" s="25"/>
      <c r="AGH7" s="25"/>
      <c r="AGI7" s="25"/>
      <c r="AGJ7" s="25"/>
      <c r="AGK7" s="25"/>
      <c r="AGL7" s="25"/>
      <c r="AGM7" s="25"/>
      <c r="AGN7" s="25"/>
      <c r="AGO7" s="25"/>
      <c r="AGP7" s="25"/>
      <c r="AGQ7" s="25"/>
      <c r="AGR7" s="25"/>
      <c r="AGS7" s="25"/>
      <c r="AGT7" s="25"/>
      <c r="AGU7" s="25"/>
      <c r="AGV7" s="25"/>
      <c r="AGW7" s="25"/>
      <c r="AGX7" s="25"/>
      <c r="AGY7" s="25"/>
      <c r="AGZ7" s="25"/>
      <c r="AHA7" s="25"/>
      <c r="AHB7" s="25"/>
      <c r="AHC7" s="25"/>
      <c r="AHD7" s="25"/>
      <c r="AHE7" s="25"/>
      <c r="AHF7" s="25"/>
      <c r="AHG7" s="25"/>
      <c r="AHH7" s="25"/>
      <c r="AHI7" s="25"/>
      <c r="AHJ7" s="25"/>
      <c r="AHK7" s="25"/>
      <c r="AHL7" s="25"/>
      <c r="AHM7" s="25"/>
      <c r="AHN7" s="25"/>
      <c r="AHO7" s="25"/>
      <c r="AHP7" s="25"/>
      <c r="AHQ7" s="25"/>
      <c r="AHR7" s="25"/>
      <c r="AHS7" s="25"/>
      <c r="AHT7" s="25"/>
      <c r="AHU7" s="25"/>
      <c r="AHV7" s="25"/>
      <c r="AHW7" s="25"/>
      <c r="AHX7" s="25"/>
      <c r="AHY7" s="25"/>
      <c r="AHZ7" s="25"/>
      <c r="AIA7" s="25"/>
      <c r="AIB7" s="25"/>
      <c r="AIC7" s="25"/>
      <c r="AID7" s="25"/>
      <c r="AIE7" s="25"/>
      <c r="AIF7" s="25"/>
      <c r="AIG7" s="25"/>
      <c r="AIH7" s="25"/>
      <c r="AII7" s="25"/>
      <c r="AIJ7" s="25"/>
      <c r="AIK7" s="25"/>
      <c r="AIL7" s="25"/>
      <c r="AIM7" s="25"/>
      <c r="AIN7" s="25"/>
      <c r="AIO7" s="25"/>
      <c r="AIP7" s="25"/>
      <c r="AIQ7" s="25"/>
      <c r="AIR7" s="25"/>
      <c r="AIS7" s="25"/>
      <c r="AIT7" s="25"/>
      <c r="AIU7" s="25"/>
      <c r="AIV7" s="25"/>
      <c r="AIW7" s="25"/>
      <c r="AIX7" s="25"/>
      <c r="AIY7" s="25"/>
      <c r="AIZ7" s="25"/>
      <c r="AJA7" s="25"/>
      <c r="AJB7" s="25"/>
      <c r="AJC7" s="25"/>
      <c r="AJD7" s="25"/>
      <c r="AJE7" s="25"/>
      <c r="AJF7" s="25"/>
      <c r="AJG7" s="25"/>
      <c r="AJH7" s="25"/>
      <c r="AJI7" s="25"/>
      <c r="AJJ7" s="25"/>
      <c r="AJK7" s="25"/>
      <c r="AJL7" s="25"/>
      <c r="AJM7" s="25"/>
      <c r="AJN7" s="25"/>
      <c r="AJO7" s="25"/>
      <c r="AJP7" s="25"/>
      <c r="AJQ7" s="25"/>
      <c r="AJR7" s="25"/>
      <c r="AJS7" s="25"/>
      <c r="AJT7" s="25"/>
      <c r="AJU7" s="25"/>
      <c r="AJV7" s="25"/>
      <c r="AJW7" s="25"/>
      <c r="AJX7" s="25"/>
      <c r="AJY7" s="25"/>
      <c r="AJZ7" s="25"/>
      <c r="AKA7" s="25"/>
      <c r="AKB7" s="25"/>
      <c r="AKC7" s="25"/>
      <c r="AKD7" s="25"/>
      <c r="AKE7" s="25"/>
      <c r="AKF7" s="25"/>
      <c r="AKG7" s="25"/>
      <c r="AKH7" s="25"/>
      <c r="AKI7" s="25"/>
      <c r="AKJ7" s="25"/>
      <c r="AKK7" s="25"/>
      <c r="AKL7" s="25"/>
      <c r="AKM7" s="25"/>
      <c r="AKN7" s="25"/>
      <c r="AKO7" s="25"/>
      <c r="AKP7" s="25"/>
      <c r="AKQ7" s="25"/>
      <c r="AKR7" s="25"/>
      <c r="AKS7" s="25"/>
      <c r="AKT7" s="25"/>
      <c r="AKU7" s="25"/>
      <c r="AKV7" s="25"/>
      <c r="AKW7" s="25"/>
      <c r="AKX7" s="25"/>
      <c r="AKY7" s="25"/>
      <c r="AKZ7" s="25"/>
      <c r="ALA7" s="25"/>
      <c r="ALB7" s="25"/>
      <c r="ALC7" s="25"/>
      <c r="ALD7" s="25"/>
      <c r="ALE7" s="25"/>
      <c r="ALF7" s="25"/>
      <c r="ALG7" s="25"/>
      <c r="ALH7" s="25"/>
      <c r="ALI7" s="25"/>
      <c r="ALJ7" s="25"/>
      <c r="ALK7" s="25"/>
      <c r="ALL7" s="25"/>
      <c r="ALM7" s="25"/>
      <c r="ALN7" s="25"/>
      <c r="ALO7" s="25"/>
      <c r="ALP7" s="25"/>
      <c r="ALQ7" s="25"/>
      <c r="ALR7" s="25"/>
      <c r="ALS7" s="25"/>
      <c r="ALT7" s="25"/>
      <c r="ALU7" s="25"/>
      <c r="ALV7" s="25"/>
      <c r="ALW7" s="25"/>
      <c r="ALX7" s="25"/>
      <c r="ALY7" s="25"/>
      <c r="ALZ7" s="25"/>
      <c r="AMA7" s="25"/>
      <c r="AMB7" s="25"/>
      <c r="AMC7" s="25"/>
      <c r="AMD7" s="25"/>
      <c r="AME7" s="25"/>
      <c r="AMF7" s="25"/>
      <c r="AMG7" s="25"/>
      <c r="AMH7" s="25"/>
    </row>
    <row r="8" spans="1:1022" s="26" customFormat="1" ht="64.5" hidden="1" customHeight="1">
      <c r="A8" s="32" t="s">
        <v>29</v>
      </c>
      <c r="B8" s="28" t="s">
        <v>40</v>
      </c>
      <c r="C8" s="29"/>
      <c r="D8" s="33"/>
      <c r="E8" s="25"/>
      <c r="F8" s="25"/>
      <c r="G8" s="25"/>
      <c r="H8" s="25"/>
      <c r="I8" s="25"/>
      <c r="J8" s="25"/>
      <c r="K8" s="25"/>
      <c r="L8" s="25"/>
      <c r="M8" s="25"/>
      <c r="N8" s="25"/>
      <c r="O8" s="25"/>
      <c r="P8" s="25"/>
      <c r="Q8" s="25"/>
      <c r="R8" s="25"/>
      <c r="S8" s="25"/>
      <c r="T8" s="25"/>
      <c r="U8" s="25"/>
      <c r="V8" s="25"/>
      <c r="W8" s="25"/>
      <c r="X8" s="25"/>
      <c r="Y8" s="25"/>
      <c r="Z8" s="25"/>
      <c r="AA8" s="25"/>
      <c r="AB8" s="25"/>
      <c r="AC8" s="25"/>
      <c r="AD8" s="25"/>
      <c r="AE8" s="25"/>
      <c r="AF8" s="25"/>
      <c r="AG8" s="25"/>
      <c r="AH8" s="25"/>
      <c r="AI8" s="25"/>
      <c r="AJ8" s="25"/>
      <c r="AK8" s="25"/>
      <c r="AL8" s="25"/>
      <c r="AM8" s="25"/>
      <c r="AN8" s="25"/>
      <c r="AO8" s="25"/>
      <c r="AP8" s="25"/>
      <c r="AQ8" s="25"/>
      <c r="AR8" s="25"/>
      <c r="AS8" s="25"/>
      <c r="AT8" s="25"/>
      <c r="AU8" s="25"/>
      <c r="AV8" s="25"/>
      <c r="AW8" s="25"/>
      <c r="AX8" s="25"/>
      <c r="AY8" s="25"/>
      <c r="AZ8" s="25"/>
      <c r="BA8" s="25"/>
      <c r="BB8" s="25"/>
      <c r="BC8" s="25"/>
      <c r="BD8" s="25"/>
      <c r="BE8" s="25"/>
      <c r="BF8" s="25"/>
      <c r="BG8" s="25"/>
      <c r="BH8" s="25"/>
      <c r="BI8" s="25"/>
      <c r="BJ8" s="25"/>
      <c r="BK8" s="25"/>
      <c r="BL8" s="25"/>
      <c r="BM8" s="25"/>
      <c r="BN8" s="25"/>
      <c r="BO8" s="25"/>
      <c r="BP8" s="25"/>
      <c r="BQ8" s="25"/>
      <c r="BR8" s="25"/>
      <c r="BS8" s="25"/>
      <c r="BT8" s="25"/>
      <c r="BU8" s="25"/>
      <c r="BV8" s="25"/>
      <c r="BW8" s="25"/>
      <c r="BX8" s="25"/>
      <c r="BY8" s="25"/>
      <c r="BZ8" s="25"/>
      <c r="CA8" s="25"/>
      <c r="CB8" s="25"/>
      <c r="CC8" s="25"/>
      <c r="CD8" s="25"/>
      <c r="CE8" s="25"/>
      <c r="CF8" s="25"/>
      <c r="CG8" s="25"/>
      <c r="CH8" s="25"/>
      <c r="CI8" s="25"/>
      <c r="CJ8" s="25"/>
      <c r="CK8" s="25"/>
      <c r="CL8" s="25"/>
      <c r="CM8" s="25"/>
      <c r="CN8" s="25"/>
      <c r="CO8" s="25"/>
      <c r="CP8" s="25"/>
      <c r="CQ8" s="25"/>
      <c r="CR8" s="25"/>
      <c r="CS8" s="25"/>
      <c r="CT8" s="25"/>
      <c r="CU8" s="25"/>
      <c r="CV8" s="25"/>
      <c r="CW8" s="25"/>
      <c r="CX8" s="25"/>
      <c r="CY8" s="25"/>
      <c r="CZ8" s="25"/>
      <c r="DA8" s="25"/>
      <c r="DB8" s="25"/>
      <c r="DC8" s="25"/>
      <c r="DD8" s="25"/>
      <c r="DE8" s="25"/>
      <c r="DF8" s="25"/>
      <c r="DG8" s="25"/>
      <c r="DH8" s="25"/>
      <c r="DI8" s="25"/>
      <c r="DJ8" s="25"/>
      <c r="DK8" s="25"/>
      <c r="DL8" s="25"/>
      <c r="DM8" s="25"/>
      <c r="DN8" s="25"/>
      <c r="DO8" s="25"/>
      <c r="DP8" s="25"/>
      <c r="DQ8" s="25"/>
      <c r="DR8" s="25"/>
      <c r="DS8" s="25"/>
      <c r="DT8" s="25"/>
      <c r="DU8" s="25"/>
      <c r="DV8" s="25"/>
      <c r="DW8" s="25"/>
      <c r="DX8" s="25"/>
      <c r="DY8" s="25"/>
      <c r="DZ8" s="25"/>
      <c r="EA8" s="25"/>
      <c r="EB8" s="25"/>
      <c r="EC8" s="25"/>
      <c r="ED8" s="25"/>
      <c r="EE8" s="25"/>
      <c r="EF8" s="25"/>
      <c r="EG8" s="25"/>
      <c r="EH8" s="25"/>
      <c r="EI8" s="25"/>
      <c r="EJ8" s="25"/>
      <c r="EK8" s="25"/>
      <c r="EL8" s="25"/>
      <c r="EM8" s="25"/>
      <c r="EN8" s="25"/>
      <c r="EO8" s="25"/>
      <c r="EP8" s="25"/>
      <c r="EQ8" s="25"/>
      <c r="ER8" s="25"/>
      <c r="ES8" s="25"/>
      <c r="ET8" s="25"/>
      <c r="EU8" s="25"/>
      <c r="EV8" s="25"/>
      <c r="EW8" s="25"/>
      <c r="EX8" s="25"/>
      <c r="EY8" s="25"/>
      <c r="EZ8" s="25"/>
      <c r="FA8" s="25"/>
      <c r="FB8" s="25"/>
      <c r="FC8" s="25"/>
      <c r="FD8" s="25"/>
      <c r="FE8" s="25"/>
      <c r="FF8" s="25"/>
      <c r="FG8" s="25"/>
      <c r="FH8" s="25"/>
      <c r="FI8" s="25"/>
      <c r="FJ8" s="25"/>
      <c r="FK8" s="25"/>
      <c r="FL8" s="25"/>
      <c r="FM8" s="25"/>
      <c r="FN8" s="25"/>
      <c r="FO8" s="25"/>
      <c r="FP8" s="25"/>
      <c r="FQ8" s="25"/>
      <c r="FR8" s="25"/>
      <c r="FS8" s="25"/>
      <c r="FT8" s="25"/>
      <c r="FU8" s="25"/>
      <c r="FV8" s="25"/>
      <c r="FW8" s="25"/>
      <c r="FX8" s="25"/>
      <c r="FY8" s="25"/>
      <c r="FZ8" s="25"/>
      <c r="GA8" s="25"/>
      <c r="GB8" s="25"/>
      <c r="GC8" s="25"/>
      <c r="GD8" s="25"/>
      <c r="GE8" s="25"/>
      <c r="GF8" s="25"/>
      <c r="GG8" s="25"/>
      <c r="GH8" s="25"/>
      <c r="GI8" s="25"/>
      <c r="GJ8" s="25"/>
      <c r="GK8" s="25"/>
      <c r="GL8" s="25"/>
      <c r="GM8" s="25"/>
      <c r="GN8" s="25"/>
      <c r="GO8" s="25"/>
      <c r="GP8" s="25"/>
      <c r="GQ8" s="25"/>
      <c r="GR8" s="25"/>
      <c r="GS8" s="25"/>
      <c r="GT8" s="25"/>
      <c r="GU8" s="25"/>
      <c r="GV8" s="25"/>
      <c r="GW8" s="25"/>
      <c r="GX8" s="25"/>
      <c r="GY8" s="25"/>
      <c r="GZ8" s="25"/>
      <c r="HA8" s="25"/>
      <c r="HB8" s="25"/>
      <c r="HC8" s="25"/>
      <c r="HD8" s="25"/>
      <c r="HE8" s="25"/>
      <c r="HF8" s="25"/>
      <c r="HG8" s="25"/>
      <c r="HH8" s="25"/>
      <c r="HI8" s="25"/>
      <c r="HJ8" s="25"/>
      <c r="HK8" s="25"/>
      <c r="HL8" s="25"/>
      <c r="HM8" s="25"/>
      <c r="HN8" s="25"/>
      <c r="HO8" s="25"/>
      <c r="HP8" s="25"/>
      <c r="HQ8" s="25"/>
      <c r="HR8" s="25"/>
      <c r="HS8" s="25"/>
      <c r="HT8" s="25"/>
      <c r="HU8" s="25"/>
      <c r="HV8" s="25"/>
      <c r="HW8" s="25"/>
      <c r="HX8" s="25"/>
      <c r="HY8" s="25"/>
      <c r="HZ8" s="25"/>
      <c r="IA8" s="25"/>
      <c r="IB8" s="25"/>
      <c r="IC8" s="25"/>
      <c r="ID8" s="25"/>
      <c r="IE8" s="25"/>
      <c r="IF8" s="25"/>
      <c r="IG8" s="25"/>
      <c r="IH8" s="25"/>
      <c r="II8" s="25"/>
      <c r="IJ8" s="25"/>
      <c r="IK8" s="25"/>
      <c r="IL8" s="25"/>
      <c r="IM8" s="25"/>
      <c r="IN8" s="25"/>
      <c r="IO8" s="25"/>
      <c r="IP8" s="25"/>
      <c r="IQ8" s="25"/>
      <c r="IR8" s="25"/>
      <c r="IS8" s="25"/>
      <c r="IT8" s="25"/>
      <c r="IU8" s="25"/>
      <c r="IV8" s="25"/>
      <c r="IW8" s="25"/>
      <c r="IX8" s="25"/>
      <c r="IY8" s="25"/>
      <c r="IZ8" s="25"/>
      <c r="JA8" s="25"/>
      <c r="JB8" s="25"/>
      <c r="JC8" s="25"/>
      <c r="JD8" s="25"/>
      <c r="JE8" s="25"/>
      <c r="JF8" s="25"/>
      <c r="JG8" s="25"/>
      <c r="JH8" s="25"/>
      <c r="JI8" s="25"/>
      <c r="JJ8" s="25"/>
      <c r="JK8" s="25"/>
      <c r="JL8" s="25"/>
      <c r="JM8" s="25"/>
      <c r="JN8" s="25"/>
      <c r="JO8" s="25"/>
      <c r="JP8" s="25"/>
      <c r="JQ8" s="25"/>
      <c r="JR8" s="25"/>
      <c r="JS8" s="25"/>
      <c r="JT8" s="25"/>
      <c r="JU8" s="25"/>
      <c r="JV8" s="25"/>
      <c r="JW8" s="25"/>
      <c r="JX8" s="25"/>
      <c r="JY8" s="25"/>
      <c r="JZ8" s="25"/>
      <c r="KA8" s="25"/>
      <c r="KB8" s="25"/>
      <c r="KC8" s="25"/>
      <c r="KD8" s="25"/>
      <c r="KE8" s="25"/>
      <c r="KF8" s="25"/>
      <c r="KG8" s="25"/>
      <c r="KH8" s="25"/>
      <c r="KI8" s="25"/>
      <c r="KJ8" s="25"/>
      <c r="KK8" s="25"/>
      <c r="KL8" s="25"/>
      <c r="KM8" s="25"/>
      <c r="KN8" s="25"/>
      <c r="KO8" s="25"/>
      <c r="KP8" s="25"/>
      <c r="KQ8" s="25"/>
      <c r="KR8" s="25"/>
      <c r="KS8" s="25"/>
      <c r="KT8" s="25"/>
      <c r="KU8" s="25"/>
      <c r="KV8" s="25"/>
      <c r="KW8" s="25"/>
      <c r="KX8" s="25"/>
      <c r="KY8" s="25"/>
      <c r="KZ8" s="25"/>
      <c r="LA8" s="25"/>
      <c r="LB8" s="25"/>
      <c r="LC8" s="25"/>
      <c r="LD8" s="25"/>
      <c r="LE8" s="25"/>
      <c r="LF8" s="25"/>
      <c r="LG8" s="25"/>
      <c r="LH8" s="25"/>
      <c r="LI8" s="25"/>
      <c r="LJ8" s="25"/>
      <c r="LK8" s="25"/>
      <c r="LL8" s="25"/>
      <c r="LM8" s="25"/>
      <c r="LN8" s="25"/>
      <c r="LO8" s="25"/>
      <c r="LP8" s="25"/>
      <c r="LQ8" s="25"/>
      <c r="LR8" s="25"/>
      <c r="LS8" s="25"/>
      <c r="LT8" s="25"/>
      <c r="LU8" s="25"/>
      <c r="LV8" s="25"/>
      <c r="LW8" s="25"/>
      <c r="LX8" s="25"/>
      <c r="LY8" s="25"/>
      <c r="LZ8" s="25"/>
      <c r="MA8" s="25"/>
      <c r="MB8" s="25"/>
      <c r="MC8" s="25"/>
      <c r="MD8" s="25"/>
      <c r="ME8" s="25"/>
      <c r="MF8" s="25"/>
      <c r="MG8" s="25"/>
      <c r="MH8" s="25"/>
      <c r="MI8" s="25"/>
      <c r="MJ8" s="25"/>
      <c r="MK8" s="25"/>
      <c r="ML8" s="25"/>
      <c r="MM8" s="25"/>
      <c r="MN8" s="25"/>
      <c r="MO8" s="25"/>
      <c r="MP8" s="25"/>
      <c r="MQ8" s="25"/>
      <c r="MR8" s="25"/>
      <c r="MS8" s="25"/>
      <c r="MT8" s="25"/>
      <c r="MU8" s="25"/>
      <c r="MV8" s="25"/>
      <c r="MW8" s="25"/>
      <c r="MX8" s="25"/>
      <c r="MY8" s="25"/>
      <c r="MZ8" s="25"/>
      <c r="NA8" s="25"/>
      <c r="NB8" s="25"/>
      <c r="NC8" s="25"/>
      <c r="ND8" s="25"/>
      <c r="NE8" s="25"/>
      <c r="NF8" s="25"/>
      <c r="NG8" s="25"/>
      <c r="NH8" s="25"/>
      <c r="NI8" s="25"/>
      <c r="NJ8" s="25"/>
      <c r="NK8" s="25"/>
      <c r="NL8" s="25"/>
      <c r="NM8" s="25"/>
      <c r="NN8" s="25"/>
      <c r="NO8" s="25"/>
      <c r="NP8" s="25"/>
      <c r="NQ8" s="25"/>
      <c r="NR8" s="25"/>
      <c r="NS8" s="25"/>
      <c r="NT8" s="25"/>
      <c r="NU8" s="25"/>
      <c r="NV8" s="25"/>
      <c r="NW8" s="25"/>
      <c r="NX8" s="25"/>
      <c r="NY8" s="25"/>
      <c r="NZ8" s="25"/>
      <c r="OA8" s="25"/>
      <c r="OB8" s="25"/>
      <c r="OC8" s="25"/>
      <c r="OD8" s="25"/>
      <c r="OE8" s="25"/>
      <c r="OF8" s="25"/>
      <c r="OG8" s="25"/>
      <c r="OH8" s="25"/>
      <c r="OI8" s="25"/>
      <c r="OJ8" s="25"/>
      <c r="OK8" s="25"/>
      <c r="OL8" s="25"/>
      <c r="OM8" s="25"/>
      <c r="ON8" s="25"/>
      <c r="OO8" s="25"/>
      <c r="OP8" s="25"/>
      <c r="OQ8" s="25"/>
      <c r="OR8" s="25"/>
      <c r="OS8" s="25"/>
      <c r="OT8" s="25"/>
      <c r="OU8" s="25"/>
      <c r="OV8" s="25"/>
      <c r="OW8" s="25"/>
      <c r="OX8" s="25"/>
      <c r="OY8" s="25"/>
      <c r="OZ8" s="25"/>
      <c r="PA8" s="25"/>
      <c r="PB8" s="25"/>
      <c r="PC8" s="25"/>
      <c r="PD8" s="25"/>
      <c r="PE8" s="25"/>
      <c r="PF8" s="25"/>
      <c r="PG8" s="25"/>
      <c r="PH8" s="25"/>
      <c r="PI8" s="25"/>
      <c r="PJ8" s="25"/>
      <c r="PK8" s="25"/>
      <c r="PL8" s="25"/>
      <c r="PM8" s="25"/>
      <c r="PN8" s="25"/>
      <c r="PO8" s="25"/>
      <c r="PP8" s="25"/>
      <c r="PQ8" s="25"/>
      <c r="PR8" s="25"/>
      <c r="PS8" s="25"/>
      <c r="PT8" s="25"/>
      <c r="PU8" s="25"/>
      <c r="PV8" s="25"/>
      <c r="PW8" s="25"/>
      <c r="PX8" s="25"/>
      <c r="PY8" s="25"/>
      <c r="PZ8" s="25"/>
      <c r="QA8" s="25"/>
      <c r="QB8" s="25"/>
      <c r="QC8" s="25"/>
      <c r="QD8" s="25"/>
      <c r="QE8" s="25"/>
      <c r="QF8" s="25"/>
      <c r="QG8" s="25"/>
      <c r="QH8" s="25"/>
      <c r="QI8" s="25"/>
      <c r="QJ8" s="25"/>
      <c r="QK8" s="25"/>
      <c r="QL8" s="25"/>
      <c r="QM8" s="25"/>
      <c r="QN8" s="25"/>
      <c r="QO8" s="25"/>
      <c r="QP8" s="25"/>
      <c r="QQ8" s="25"/>
      <c r="QR8" s="25"/>
      <c r="QS8" s="25"/>
      <c r="QT8" s="25"/>
      <c r="QU8" s="25"/>
      <c r="QV8" s="25"/>
      <c r="QW8" s="25"/>
      <c r="QX8" s="25"/>
      <c r="QY8" s="25"/>
      <c r="QZ8" s="25"/>
      <c r="RA8" s="25"/>
      <c r="RB8" s="25"/>
      <c r="RC8" s="25"/>
      <c r="RD8" s="25"/>
      <c r="RE8" s="25"/>
      <c r="RF8" s="25"/>
      <c r="RG8" s="25"/>
      <c r="RH8" s="25"/>
      <c r="RI8" s="25"/>
      <c r="RJ8" s="25"/>
      <c r="RK8" s="25"/>
      <c r="RL8" s="25"/>
      <c r="RM8" s="25"/>
      <c r="RN8" s="25"/>
      <c r="RO8" s="25"/>
      <c r="RP8" s="25"/>
      <c r="RQ8" s="25"/>
      <c r="RR8" s="25"/>
      <c r="RS8" s="25"/>
      <c r="RT8" s="25"/>
      <c r="RU8" s="25"/>
      <c r="RV8" s="25"/>
      <c r="RW8" s="25"/>
      <c r="RX8" s="25"/>
      <c r="RY8" s="25"/>
      <c r="RZ8" s="25"/>
      <c r="SA8" s="25"/>
      <c r="SB8" s="25"/>
      <c r="SC8" s="25"/>
      <c r="SD8" s="25"/>
      <c r="SE8" s="25"/>
      <c r="SF8" s="25"/>
      <c r="SG8" s="25"/>
      <c r="SH8" s="25"/>
      <c r="SI8" s="25"/>
      <c r="SJ8" s="25"/>
      <c r="SK8" s="25"/>
      <c r="SL8" s="25"/>
      <c r="SM8" s="25"/>
      <c r="SN8" s="25"/>
      <c r="SO8" s="25"/>
      <c r="SP8" s="25"/>
      <c r="SQ8" s="25"/>
      <c r="SR8" s="25"/>
      <c r="SS8" s="25"/>
      <c r="ST8" s="25"/>
      <c r="SU8" s="25"/>
      <c r="SV8" s="25"/>
      <c r="SW8" s="25"/>
      <c r="SX8" s="25"/>
      <c r="SY8" s="25"/>
      <c r="SZ8" s="25"/>
      <c r="TA8" s="25"/>
      <c r="TB8" s="25"/>
      <c r="TC8" s="25"/>
      <c r="TD8" s="25"/>
      <c r="TE8" s="25"/>
      <c r="TF8" s="25"/>
      <c r="TG8" s="25"/>
      <c r="TH8" s="25"/>
      <c r="TI8" s="25"/>
      <c r="TJ8" s="25"/>
      <c r="TK8" s="25"/>
      <c r="TL8" s="25"/>
      <c r="TM8" s="25"/>
      <c r="TN8" s="25"/>
      <c r="TO8" s="25"/>
      <c r="TP8" s="25"/>
      <c r="TQ8" s="25"/>
      <c r="TR8" s="25"/>
      <c r="TS8" s="25"/>
      <c r="TT8" s="25"/>
      <c r="TU8" s="25"/>
      <c r="TV8" s="25"/>
      <c r="TW8" s="25"/>
      <c r="TX8" s="25"/>
      <c r="TY8" s="25"/>
      <c r="TZ8" s="25"/>
      <c r="UA8" s="25"/>
      <c r="UB8" s="25"/>
      <c r="UC8" s="25"/>
      <c r="UD8" s="25"/>
      <c r="UE8" s="25"/>
      <c r="UF8" s="25"/>
      <c r="UG8" s="25"/>
      <c r="UH8" s="25"/>
      <c r="UI8" s="25"/>
      <c r="UJ8" s="25"/>
      <c r="UK8" s="25"/>
      <c r="UL8" s="25"/>
      <c r="UM8" s="25"/>
      <c r="UN8" s="25"/>
      <c r="UO8" s="25"/>
      <c r="UP8" s="25"/>
      <c r="UQ8" s="25"/>
      <c r="UR8" s="25"/>
      <c r="US8" s="25"/>
      <c r="UT8" s="25"/>
      <c r="UU8" s="25"/>
      <c r="UV8" s="25"/>
      <c r="UW8" s="25"/>
      <c r="UX8" s="25"/>
      <c r="UY8" s="25"/>
      <c r="UZ8" s="25"/>
      <c r="VA8" s="25"/>
      <c r="VB8" s="25"/>
      <c r="VC8" s="25"/>
      <c r="VD8" s="25"/>
      <c r="VE8" s="25"/>
      <c r="VF8" s="25"/>
      <c r="VG8" s="25"/>
      <c r="VH8" s="25"/>
      <c r="VI8" s="25"/>
      <c r="VJ8" s="25"/>
      <c r="VK8" s="25"/>
      <c r="VL8" s="25"/>
      <c r="VM8" s="25"/>
      <c r="VN8" s="25"/>
      <c r="VO8" s="25"/>
      <c r="VP8" s="25"/>
      <c r="VQ8" s="25"/>
      <c r="VR8" s="25"/>
      <c r="VS8" s="25"/>
      <c r="VT8" s="25"/>
      <c r="VU8" s="25"/>
      <c r="VV8" s="25"/>
      <c r="VW8" s="25"/>
      <c r="VX8" s="25"/>
      <c r="VY8" s="25"/>
      <c r="VZ8" s="25"/>
      <c r="WA8" s="25"/>
      <c r="WB8" s="25"/>
      <c r="WC8" s="25"/>
      <c r="WD8" s="25"/>
      <c r="WE8" s="25"/>
      <c r="WF8" s="25"/>
      <c r="WG8" s="25"/>
      <c r="WH8" s="25"/>
      <c r="WI8" s="25"/>
      <c r="WJ8" s="25"/>
      <c r="WK8" s="25"/>
      <c r="WL8" s="25"/>
      <c r="WM8" s="25"/>
      <c r="WN8" s="25"/>
      <c r="WO8" s="25"/>
      <c r="WP8" s="25"/>
      <c r="WQ8" s="25"/>
      <c r="WR8" s="25"/>
      <c r="WS8" s="25"/>
      <c r="WT8" s="25"/>
      <c r="WU8" s="25"/>
      <c r="WV8" s="25"/>
      <c r="WW8" s="25"/>
      <c r="WX8" s="25"/>
      <c r="WY8" s="25"/>
      <c r="WZ8" s="25"/>
      <c r="XA8" s="25"/>
      <c r="XB8" s="25"/>
      <c r="XC8" s="25"/>
      <c r="XD8" s="25"/>
      <c r="XE8" s="25"/>
      <c r="XF8" s="25"/>
      <c r="XG8" s="25"/>
      <c r="XH8" s="25"/>
      <c r="XI8" s="25"/>
      <c r="XJ8" s="25"/>
      <c r="XK8" s="25"/>
      <c r="XL8" s="25"/>
      <c r="XM8" s="25"/>
      <c r="XN8" s="25"/>
      <c r="XO8" s="25"/>
      <c r="XP8" s="25"/>
      <c r="XQ8" s="25"/>
      <c r="XR8" s="25"/>
      <c r="XS8" s="25"/>
      <c r="XT8" s="25"/>
      <c r="XU8" s="25"/>
      <c r="XV8" s="25"/>
      <c r="XW8" s="25"/>
      <c r="XX8" s="25"/>
      <c r="XY8" s="25"/>
      <c r="XZ8" s="25"/>
      <c r="YA8" s="25"/>
      <c r="YB8" s="25"/>
      <c r="YC8" s="25"/>
      <c r="YD8" s="25"/>
      <c r="YE8" s="25"/>
      <c r="YF8" s="25"/>
      <c r="YG8" s="25"/>
      <c r="YH8" s="25"/>
      <c r="YI8" s="25"/>
      <c r="YJ8" s="25"/>
      <c r="YK8" s="25"/>
      <c r="YL8" s="25"/>
      <c r="YM8" s="25"/>
      <c r="YN8" s="25"/>
      <c r="YO8" s="25"/>
      <c r="YP8" s="25"/>
      <c r="YQ8" s="25"/>
      <c r="YR8" s="25"/>
      <c r="YS8" s="25"/>
      <c r="YT8" s="25"/>
      <c r="YU8" s="25"/>
      <c r="YV8" s="25"/>
      <c r="YW8" s="25"/>
      <c r="YX8" s="25"/>
      <c r="YY8" s="25"/>
      <c r="YZ8" s="25"/>
      <c r="ZA8" s="25"/>
      <c r="ZB8" s="25"/>
      <c r="ZC8" s="25"/>
      <c r="ZD8" s="25"/>
      <c r="ZE8" s="25"/>
      <c r="ZF8" s="25"/>
      <c r="ZG8" s="25"/>
      <c r="ZH8" s="25"/>
      <c r="ZI8" s="25"/>
      <c r="ZJ8" s="25"/>
      <c r="ZK8" s="25"/>
      <c r="ZL8" s="25"/>
      <c r="ZM8" s="25"/>
      <c r="ZN8" s="25"/>
      <c r="ZO8" s="25"/>
      <c r="ZP8" s="25"/>
      <c r="ZQ8" s="25"/>
      <c r="ZR8" s="25"/>
      <c r="ZS8" s="25"/>
      <c r="ZT8" s="25"/>
      <c r="ZU8" s="25"/>
      <c r="ZV8" s="25"/>
      <c r="ZW8" s="25"/>
      <c r="ZX8" s="25"/>
      <c r="ZY8" s="25"/>
      <c r="ZZ8" s="25"/>
      <c r="AAA8" s="25"/>
      <c r="AAB8" s="25"/>
      <c r="AAC8" s="25"/>
      <c r="AAD8" s="25"/>
      <c r="AAE8" s="25"/>
      <c r="AAF8" s="25"/>
      <c r="AAG8" s="25"/>
      <c r="AAH8" s="25"/>
      <c r="AAI8" s="25"/>
      <c r="AAJ8" s="25"/>
      <c r="AAK8" s="25"/>
      <c r="AAL8" s="25"/>
      <c r="AAM8" s="25"/>
      <c r="AAN8" s="25"/>
      <c r="AAO8" s="25"/>
      <c r="AAP8" s="25"/>
      <c r="AAQ8" s="25"/>
      <c r="AAR8" s="25"/>
      <c r="AAS8" s="25"/>
      <c r="AAT8" s="25"/>
      <c r="AAU8" s="25"/>
      <c r="AAV8" s="25"/>
      <c r="AAW8" s="25"/>
      <c r="AAX8" s="25"/>
      <c r="AAY8" s="25"/>
      <c r="AAZ8" s="25"/>
      <c r="ABA8" s="25"/>
      <c r="ABB8" s="25"/>
      <c r="ABC8" s="25"/>
      <c r="ABD8" s="25"/>
      <c r="ABE8" s="25"/>
      <c r="ABF8" s="25"/>
      <c r="ABG8" s="25"/>
      <c r="ABH8" s="25"/>
      <c r="ABI8" s="25"/>
      <c r="ABJ8" s="25"/>
      <c r="ABK8" s="25"/>
      <c r="ABL8" s="25"/>
      <c r="ABM8" s="25"/>
      <c r="ABN8" s="25"/>
      <c r="ABO8" s="25"/>
      <c r="ABP8" s="25"/>
      <c r="ABQ8" s="25"/>
      <c r="ABR8" s="25"/>
      <c r="ABS8" s="25"/>
      <c r="ABT8" s="25"/>
      <c r="ABU8" s="25"/>
      <c r="ABV8" s="25"/>
      <c r="ABW8" s="25"/>
      <c r="ABX8" s="25"/>
      <c r="ABY8" s="25"/>
      <c r="ABZ8" s="25"/>
      <c r="ACA8" s="25"/>
      <c r="ACB8" s="25"/>
      <c r="ACC8" s="25"/>
      <c r="ACD8" s="25"/>
      <c r="ACE8" s="25"/>
      <c r="ACF8" s="25"/>
      <c r="ACG8" s="25"/>
      <c r="ACH8" s="25"/>
      <c r="ACI8" s="25"/>
      <c r="ACJ8" s="25"/>
      <c r="ACK8" s="25"/>
      <c r="ACL8" s="25"/>
      <c r="ACM8" s="25"/>
      <c r="ACN8" s="25"/>
      <c r="ACO8" s="25"/>
      <c r="ACP8" s="25"/>
      <c r="ACQ8" s="25"/>
      <c r="ACR8" s="25"/>
      <c r="ACS8" s="25"/>
      <c r="ACT8" s="25"/>
      <c r="ACU8" s="25"/>
      <c r="ACV8" s="25"/>
      <c r="ACW8" s="25"/>
      <c r="ACX8" s="25"/>
      <c r="ACY8" s="25"/>
      <c r="ACZ8" s="25"/>
      <c r="ADA8" s="25"/>
      <c r="ADB8" s="25"/>
      <c r="ADC8" s="25"/>
      <c r="ADD8" s="25"/>
      <c r="ADE8" s="25"/>
      <c r="ADF8" s="25"/>
      <c r="ADG8" s="25"/>
      <c r="ADH8" s="25"/>
      <c r="ADI8" s="25"/>
      <c r="ADJ8" s="25"/>
      <c r="ADK8" s="25"/>
      <c r="ADL8" s="25"/>
      <c r="ADM8" s="25"/>
      <c r="ADN8" s="25"/>
      <c r="ADO8" s="25"/>
      <c r="ADP8" s="25"/>
      <c r="ADQ8" s="25"/>
      <c r="ADR8" s="25"/>
      <c r="ADS8" s="25"/>
      <c r="ADT8" s="25"/>
      <c r="ADU8" s="25"/>
      <c r="ADV8" s="25"/>
      <c r="ADW8" s="25"/>
      <c r="ADX8" s="25"/>
      <c r="ADY8" s="25"/>
      <c r="ADZ8" s="25"/>
      <c r="AEA8" s="25"/>
      <c r="AEB8" s="25"/>
      <c r="AEC8" s="25"/>
      <c r="AED8" s="25"/>
      <c r="AEE8" s="25"/>
      <c r="AEF8" s="25"/>
      <c r="AEG8" s="25"/>
      <c r="AEH8" s="25"/>
      <c r="AEI8" s="25"/>
      <c r="AEJ8" s="25"/>
      <c r="AEK8" s="25"/>
      <c r="AEL8" s="25"/>
      <c r="AEM8" s="25"/>
      <c r="AEN8" s="25"/>
      <c r="AEO8" s="25"/>
      <c r="AEP8" s="25"/>
      <c r="AEQ8" s="25"/>
      <c r="AER8" s="25"/>
      <c r="AES8" s="25"/>
      <c r="AET8" s="25"/>
      <c r="AEU8" s="25"/>
      <c r="AEV8" s="25"/>
      <c r="AEW8" s="25"/>
      <c r="AEX8" s="25"/>
      <c r="AEY8" s="25"/>
      <c r="AEZ8" s="25"/>
      <c r="AFA8" s="25"/>
      <c r="AFB8" s="25"/>
      <c r="AFC8" s="25"/>
      <c r="AFD8" s="25"/>
      <c r="AFE8" s="25"/>
      <c r="AFF8" s="25"/>
      <c r="AFG8" s="25"/>
      <c r="AFH8" s="25"/>
      <c r="AFI8" s="25"/>
      <c r="AFJ8" s="25"/>
      <c r="AFK8" s="25"/>
      <c r="AFL8" s="25"/>
      <c r="AFM8" s="25"/>
      <c r="AFN8" s="25"/>
      <c r="AFO8" s="25"/>
      <c r="AFP8" s="25"/>
      <c r="AFQ8" s="25"/>
      <c r="AFR8" s="25"/>
      <c r="AFS8" s="25"/>
      <c r="AFT8" s="25"/>
      <c r="AFU8" s="25"/>
      <c r="AFV8" s="25"/>
      <c r="AFW8" s="25"/>
      <c r="AFX8" s="25"/>
      <c r="AFY8" s="25"/>
      <c r="AFZ8" s="25"/>
      <c r="AGA8" s="25"/>
      <c r="AGB8" s="25"/>
      <c r="AGC8" s="25"/>
      <c r="AGD8" s="25"/>
      <c r="AGE8" s="25"/>
      <c r="AGF8" s="25"/>
      <c r="AGG8" s="25"/>
      <c r="AGH8" s="25"/>
      <c r="AGI8" s="25"/>
      <c r="AGJ8" s="25"/>
      <c r="AGK8" s="25"/>
      <c r="AGL8" s="25"/>
      <c r="AGM8" s="25"/>
      <c r="AGN8" s="25"/>
      <c r="AGO8" s="25"/>
      <c r="AGP8" s="25"/>
      <c r="AGQ8" s="25"/>
      <c r="AGR8" s="25"/>
      <c r="AGS8" s="25"/>
      <c r="AGT8" s="25"/>
      <c r="AGU8" s="25"/>
      <c r="AGV8" s="25"/>
      <c r="AGW8" s="25"/>
      <c r="AGX8" s="25"/>
      <c r="AGY8" s="25"/>
      <c r="AGZ8" s="25"/>
      <c r="AHA8" s="25"/>
      <c r="AHB8" s="25"/>
      <c r="AHC8" s="25"/>
      <c r="AHD8" s="25"/>
      <c r="AHE8" s="25"/>
      <c r="AHF8" s="25"/>
      <c r="AHG8" s="25"/>
      <c r="AHH8" s="25"/>
      <c r="AHI8" s="25"/>
      <c r="AHJ8" s="25"/>
      <c r="AHK8" s="25"/>
      <c r="AHL8" s="25"/>
      <c r="AHM8" s="25"/>
      <c r="AHN8" s="25"/>
      <c r="AHO8" s="25"/>
      <c r="AHP8" s="25"/>
      <c r="AHQ8" s="25"/>
      <c r="AHR8" s="25"/>
      <c r="AHS8" s="25"/>
      <c r="AHT8" s="25"/>
      <c r="AHU8" s="25"/>
      <c r="AHV8" s="25"/>
      <c r="AHW8" s="25"/>
      <c r="AHX8" s="25"/>
      <c r="AHY8" s="25"/>
      <c r="AHZ8" s="25"/>
      <c r="AIA8" s="25"/>
      <c r="AIB8" s="25"/>
      <c r="AIC8" s="25"/>
      <c r="AID8" s="25"/>
      <c r="AIE8" s="25"/>
      <c r="AIF8" s="25"/>
      <c r="AIG8" s="25"/>
      <c r="AIH8" s="25"/>
      <c r="AII8" s="25"/>
      <c r="AIJ8" s="25"/>
      <c r="AIK8" s="25"/>
      <c r="AIL8" s="25"/>
      <c r="AIM8" s="25"/>
      <c r="AIN8" s="25"/>
      <c r="AIO8" s="25"/>
      <c r="AIP8" s="25"/>
      <c r="AIQ8" s="25"/>
      <c r="AIR8" s="25"/>
      <c r="AIS8" s="25"/>
      <c r="AIT8" s="25"/>
      <c r="AIU8" s="25"/>
      <c r="AIV8" s="25"/>
      <c r="AIW8" s="25"/>
      <c r="AIX8" s="25"/>
      <c r="AIY8" s="25"/>
      <c r="AIZ8" s="25"/>
      <c r="AJA8" s="25"/>
      <c r="AJB8" s="25"/>
      <c r="AJC8" s="25"/>
      <c r="AJD8" s="25"/>
      <c r="AJE8" s="25"/>
      <c r="AJF8" s="25"/>
      <c r="AJG8" s="25"/>
      <c r="AJH8" s="25"/>
      <c r="AJI8" s="25"/>
      <c r="AJJ8" s="25"/>
      <c r="AJK8" s="25"/>
      <c r="AJL8" s="25"/>
      <c r="AJM8" s="25"/>
      <c r="AJN8" s="25"/>
      <c r="AJO8" s="25"/>
      <c r="AJP8" s="25"/>
      <c r="AJQ8" s="25"/>
      <c r="AJR8" s="25"/>
      <c r="AJS8" s="25"/>
      <c r="AJT8" s="25"/>
      <c r="AJU8" s="25"/>
      <c r="AJV8" s="25"/>
      <c r="AJW8" s="25"/>
      <c r="AJX8" s="25"/>
      <c r="AJY8" s="25"/>
      <c r="AJZ8" s="25"/>
      <c r="AKA8" s="25"/>
      <c r="AKB8" s="25"/>
      <c r="AKC8" s="25"/>
      <c r="AKD8" s="25"/>
      <c r="AKE8" s="25"/>
      <c r="AKF8" s="25"/>
      <c r="AKG8" s="25"/>
      <c r="AKH8" s="25"/>
      <c r="AKI8" s="25"/>
      <c r="AKJ8" s="25"/>
      <c r="AKK8" s="25"/>
      <c r="AKL8" s="25"/>
      <c r="AKM8" s="25"/>
      <c r="AKN8" s="25"/>
      <c r="AKO8" s="25"/>
      <c r="AKP8" s="25"/>
      <c r="AKQ8" s="25"/>
      <c r="AKR8" s="25"/>
      <c r="AKS8" s="25"/>
      <c r="AKT8" s="25"/>
      <c r="AKU8" s="25"/>
      <c r="AKV8" s="25"/>
      <c r="AKW8" s="25"/>
      <c r="AKX8" s="25"/>
      <c r="AKY8" s="25"/>
      <c r="AKZ8" s="25"/>
      <c r="ALA8" s="25"/>
      <c r="ALB8" s="25"/>
      <c r="ALC8" s="25"/>
      <c r="ALD8" s="25"/>
      <c r="ALE8" s="25"/>
      <c r="ALF8" s="25"/>
      <c r="ALG8" s="25"/>
      <c r="ALH8" s="25"/>
      <c r="ALI8" s="25"/>
      <c r="ALJ8" s="25"/>
      <c r="ALK8" s="25"/>
      <c r="ALL8" s="25"/>
      <c r="ALM8" s="25"/>
      <c r="ALN8" s="25"/>
      <c r="ALO8" s="25"/>
      <c r="ALP8" s="25"/>
      <c r="ALQ8" s="25"/>
      <c r="ALR8" s="25"/>
      <c r="ALS8" s="25"/>
      <c r="ALT8" s="25"/>
      <c r="ALU8" s="25"/>
      <c r="ALV8" s="25"/>
      <c r="ALW8" s="25"/>
      <c r="ALX8" s="25"/>
      <c r="ALY8" s="25"/>
      <c r="ALZ8" s="25"/>
      <c r="AMA8" s="25"/>
      <c r="AMB8" s="25"/>
      <c r="AMC8" s="25"/>
      <c r="AMD8" s="25"/>
      <c r="AME8" s="25"/>
      <c r="AMF8" s="25"/>
      <c r="AMG8" s="25"/>
      <c r="AMH8" s="25"/>
    </row>
    <row r="9" spans="1:1022" s="26" customFormat="1" ht="53.25" hidden="1" customHeight="1">
      <c r="A9" s="32" t="s">
        <v>4</v>
      </c>
      <c r="B9" s="28" t="s">
        <v>31</v>
      </c>
      <c r="C9" s="25"/>
      <c r="D9" s="25"/>
      <c r="E9" s="25"/>
      <c r="F9" s="25"/>
      <c r="G9" s="25"/>
      <c r="H9" s="25"/>
      <c r="I9" s="25"/>
      <c r="J9" s="25"/>
      <c r="K9" s="25"/>
      <c r="L9" s="25"/>
      <c r="M9" s="25"/>
      <c r="N9" s="25"/>
      <c r="O9" s="25"/>
      <c r="P9" s="25"/>
      <c r="Q9" s="25"/>
      <c r="R9" s="25"/>
      <c r="S9" s="25"/>
      <c r="T9" s="25"/>
      <c r="U9" s="25"/>
      <c r="V9" s="25"/>
      <c r="W9" s="25"/>
      <c r="X9" s="25"/>
      <c r="Y9" s="25"/>
      <c r="Z9" s="25"/>
      <c r="AA9" s="25"/>
      <c r="AB9" s="25"/>
      <c r="AC9" s="25"/>
      <c r="AD9" s="25"/>
      <c r="AE9" s="25"/>
      <c r="AF9" s="25"/>
      <c r="AG9" s="25"/>
      <c r="AH9" s="25"/>
      <c r="AI9" s="25"/>
      <c r="AJ9" s="25"/>
      <c r="AK9" s="25"/>
      <c r="AL9" s="25"/>
      <c r="AM9" s="25"/>
      <c r="AN9" s="25"/>
      <c r="AO9" s="25"/>
      <c r="AP9" s="25"/>
      <c r="AQ9" s="25"/>
      <c r="AR9" s="25"/>
      <c r="AS9" s="25"/>
      <c r="AT9" s="25"/>
      <c r="AU9" s="25"/>
      <c r="AV9" s="25"/>
      <c r="AW9" s="25"/>
      <c r="AX9" s="25"/>
      <c r="AY9" s="25"/>
      <c r="AZ9" s="25"/>
      <c r="BA9" s="25"/>
      <c r="BB9" s="25"/>
      <c r="BC9" s="25"/>
      <c r="BD9" s="25"/>
      <c r="BE9" s="25"/>
      <c r="BF9" s="25"/>
      <c r="BG9" s="25"/>
      <c r="BH9" s="25"/>
      <c r="BI9" s="25"/>
      <c r="BJ9" s="25"/>
      <c r="BK9" s="25"/>
      <c r="BL9" s="25"/>
      <c r="BM9" s="25"/>
      <c r="BN9" s="25"/>
      <c r="BO9" s="25"/>
      <c r="BP9" s="25"/>
      <c r="BQ9" s="25"/>
      <c r="BR9" s="25"/>
      <c r="BS9" s="25"/>
      <c r="BT9" s="25"/>
      <c r="BU9" s="25"/>
      <c r="BV9" s="25"/>
      <c r="BW9" s="25"/>
      <c r="BX9" s="25"/>
      <c r="BY9" s="25"/>
      <c r="BZ9" s="25"/>
      <c r="CA9" s="25"/>
      <c r="CB9" s="25"/>
      <c r="CC9" s="25"/>
      <c r="CD9" s="25"/>
      <c r="CE9" s="25"/>
      <c r="CF9" s="25"/>
      <c r="CG9" s="25"/>
      <c r="CH9" s="25"/>
      <c r="CI9" s="25"/>
      <c r="CJ9" s="25"/>
      <c r="CK9" s="25"/>
      <c r="CL9" s="25"/>
      <c r="CM9" s="25"/>
      <c r="CN9" s="25"/>
      <c r="CO9" s="25"/>
      <c r="CP9" s="25"/>
      <c r="CQ9" s="25"/>
      <c r="CR9" s="25"/>
      <c r="CS9" s="25"/>
      <c r="CT9" s="25"/>
      <c r="CU9" s="25"/>
      <c r="CV9" s="25"/>
      <c r="CW9" s="25"/>
      <c r="CX9" s="25"/>
      <c r="CY9" s="25"/>
      <c r="CZ9" s="25"/>
      <c r="DA9" s="25"/>
      <c r="DB9" s="25"/>
      <c r="DC9" s="25"/>
      <c r="DD9" s="25"/>
      <c r="DE9" s="25"/>
      <c r="DF9" s="25"/>
      <c r="DG9" s="25"/>
      <c r="DH9" s="25"/>
      <c r="DI9" s="25"/>
      <c r="DJ9" s="25"/>
      <c r="DK9" s="25"/>
      <c r="DL9" s="25"/>
      <c r="DM9" s="25"/>
      <c r="DN9" s="25"/>
      <c r="DO9" s="25"/>
      <c r="DP9" s="25"/>
      <c r="DQ9" s="25"/>
      <c r="DR9" s="25"/>
      <c r="DS9" s="25"/>
      <c r="DT9" s="25"/>
      <c r="DU9" s="25"/>
      <c r="DV9" s="25"/>
      <c r="DW9" s="25"/>
      <c r="DX9" s="25"/>
      <c r="DY9" s="25"/>
      <c r="DZ9" s="25"/>
      <c r="EA9" s="25"/>
      <c r="EB9" s="25"/>
      <c r="EC9" s="25"/>
      <c r="ED9" s="25"/>
      <c r="EE9" s="25"/>
      <c r="EF9" s="25"/>
      <c r="EG9" s="25"/>
      <c r="EH9" s="25"/>
      <c r="EI9" s="25"/>
      <c r="EJ9" s="25"/>
      <c r="EK9" s="25"/>
      <c r="EL9" s="25"/>
      <c r="EM9" s="25"/>
      <c r="EN9" s="25"/>
      <c r="EO9" s="25"/>
      <c r="EP9" s="25"/>
      <c r="EQ9" s="25"/>
      <c r="ER9" s="25"/>
      <c r="ES9" s="25"/>
      <c r="ET9" s="25"/>
      <c r="EU9" s="25"/>
      <c r="EV9" s="25"/>
      <c r="EW9" s="25"/>
      <c r="EX9" s="25"/>
      <c r="EY9" s="25"/>
      <c r="EZ9" s="25"/>
      <c r="FA9" s="25"/>
      <c r="FB9" s="25"/>
      <c r="FC9" s="25"/>
      <c r="FD9" s="25"/>
      <c r="FE9" s="25"/>
      <c r="FF9" s="25"/>
      <c r="FG9" s="25"/>
      <c r="FH9" s="25"/>
      <c r="FI9" s="25"/>
      <c r="FJ9" s="25"/>
      <c r="FK9" s="25"/>
      <c r="FL9" s="25"/>
      <c r="FM9" s="25"/>
      <c r="FN9" s="25"/>
      <c r="FO9" s="25"/>
      <c r="FP9" s="25"/>
      <c r="FQ9" s="25"/>
      <c r="FR9" s="25"/>
      <c r="FS9" s="25"/>
      <c r="FT9" s="25"/>
      <c r="FU9" s="25"/>
      <c r="FV9" s="25"/>
      <c r="FW9" s="25"/>
      <c r="FX9" s="25"/>
      <c r="FY9" s="25"/>
      <c r="FZ9" s="25"/>
      <c r="GA9" s="25"/>
      <c r="GB9" s="25"/>
      <c r="GC9" s="25"/>
      <c r="GD9" s="25"/>
      <c r="GE9" s="25"/>
      <c r="GF9" s="25"/>
      <c r="GG9" s="25"/>
      <c r="GH9" s="25"/>
      <c r="GI9" s="25"/>
      <c r="GJ9" s="25"/>
      <c r="GK9" s="25"/>
      <c r="GL9" s="25"/>
      <c r="GM9" s="25"/>
      <c r="GN9" s="25"/>
      <c r="GO9" s="25"/>
      <c r="GP9" s="25"/>
      <c r="GQ9" s="25"/>
      <c r="GR9" s="25"/>
      <c r="GS9" s="25"/>
      <c r="GT9" s="25"/>
      <c r="GU9" s="25"/>
      <c r="GV9" s="25"/>
      <c r="GW9" s="25"/>
      <c r="GX9" s="25"/>
      <c r="GY9" s="25"/>
      <c r="GZ9" s="25"/>
      <c r="HA9" s="25"/>
      <c r="HB9" s="25"/>
      <c r="HC9" s="25"/>
      <c r="HD9" s="25"/>
      <c r="HE9" s="25"/>
      <c r="HF9" s="25"/>
      <c r="HG9" s="25"/>
      <c r="HH9" s="25"/>
      <c r="HI9" s="25"/>
      <c r="HJ9" s="25"/>
      <c r="HK9" s="25"/>
      <c r="HL9" s="25"/>
      <c r="HM9" s="25"/>
      <c r="HN9" s="25"/>
      <c r="HO9" s="25"/>
      <c r="HP9" s="25"/>
      <c r="HQ9" s="25"/>
      <c r="HR9" s="25"/>
      <c r="HS9" s="25"/>
      <c r="HT9" s="25"/>
      <c r="HU9" s="25"/>
      <c r="HV9" s="25"/>
      <c r="HW9" s="25"/>
      <c r="HX9" s="25"/>
      <c r="HY9" s="25"/>
      <c r="HZ9" s="25"/>
      <c r="IA9" s="25"/>
      <c r="IB9" s="25"/>
      <c r="IC9" s="25"/>
      <c r="ID9" s="25"/>
      <c r="IE9" s="25"/>
      <c r="IF9" s="25"/>
      <c r="IG9" s="25"/>
      <c r="IH9" s="25"/>
      <c r="II9" s="25"/>
      <c r="IJ9" s="25"/>
      <c r="IK9" s="25"/>
      <c r="IL9" s="25"/>
      <c r="IM9" s="25"/>
      <c r="IN9" s="25"/>
      <c r="IO9" s="25"/>
      <c r="IP9" s="25"/>
      <c r="IQ9" s="25"/>
      <c r="IR9" s="25"/>
      <c r="IS9" s="25"/>
      <c r="IT9" s="25"/>
      <c r="IU9" s="25"/>
      <c r="IV9" s="25"/>
      <c r="IW9" s="25"/>
      <c r="IX9" s="25"/>
      <c r="IY9" s="25"/>
      <c r="IZ9" s="25"/>
      <c r="JA9" s="25"/>
      <c r="JB9" s="25"/>
      <c r="JC9" s="25"/>
      <c r="JD9" s="25"/>
      <c r="JE9" s="25"/>
      <c r="JF9" s="25"/>
      <c r="JG9" s="25"/>
      <c r="JH9" s="25"/>
      <c r="JI9" s="25"/>
      <c r="JJ9" s="25"/>
      <c r="JK9" s="25"/>
      <c r="JL9" s="25"/>
      <c r="JM9" s="25"/>
      <c r="JN9" s="25"/>
      <c r="JO9" s="25"/>
      <c r="JP9" s="25"/>
      <c r="JQ9" s="25"/>
      <c r="JR9" s="25"/>
      <c r="JS9" s="25"/>
      <c r="JT9" s="25"/>
      <c r="JU9" s="25"/>
      <c r="JV9" s="25"/>
      <c r="JW9" s="25"/>
      <c r="JX9" s="25"/>
      <c r="JY9" s="25"/>
      <c r="JZ9" s="25"/>
      <c r="KA9" s="25"/>
      <c r="KB9" s="25"/>
      <c r="KC9" s="25"/>
      <c r="KD9" s="25"/>
      <c r="KE9" s="25"/>
      <c r="KF9" s="25"/>
      <c r="KG9" s="25"/>
      <c r="KH9" s="25"/>
      <c r="KI9" s="25"/>
      <c r="KJ9" s="25"/>
      <c r="KK9" s="25"/>
      <c r="KL9" s="25"/>
      <c r="KM9" s="25"/>
      <c r="KN9" s="25"/>
      <c r="KO9" s="25"/>
      <c r="KP9" s="25"/>
      <c r="KQ9" s="25"/>
      <c r="KR9" s="25"/>
      <c r="KS9" s="25"/>
      <c r="KT9" s="25"/>
      <c r="KU9" s="25"/>
      <c r="KV9" s="25"/>
      <c r="KW9" s="25"/>
      <c r="KX9" s="25"/>
      <c r="KY9" s="25"/>
      <c r="KZ9" s="25"/>
      <c r="LA9" s="25"/>
      <c r="LB9" s="25"/>
      <c r="LC9" s="25"/>
      <c r="LD9" s="25"/>
      <c r="LE9" s="25"/>
      <c r="LF9" s="25"/>
      <c r="LG9" s="25"/>
      <c r="LH9" s="25"/>
      <c r="LI9" s="25"/>
      <c r="LJ9" s="25"/>
      <c r="LK9" s="25"/>
      <c r="LL9" s="25"/>
      <c r="LM9" s="25"/>
      <c r="LN9" s="25"/>
      <c r="LO9" s="25"/>
      <c r="LP9" s="25"/>
      <c r="LQ9" s="25"/>
      <c r="LR9" s="25"/>
      <c r="LS9" s="25"/>
      <c r="LT9" s="25"/>
      <c r="LU9" s="25"/>
      <c r="LV9" s="25"/>
      <c r="LW9" s="25"/>
      <c r="LX9" s="25"/>
      <c r="LY9" s="25"/>
      <c r="LZ9" s="25"/>
      <c r="MA9" s="25"/>
      <c r="MB9" s="25"/>
      <c r="MC9" s="25"/>
      <c r="MD9" s="25"/>
      <c r="ME9" s="25"/>
      <c r="MF9" s="25"/>
      <c r="MG9" s="25"/>
      <c r="MH9" s="25"/>
      <c r="MI9" s="25"/>
      <c r="MJ9" s="25"/>
      <c r="MK9" s="25"/>
      <c r="ML9" s="25"/>
      <c r="MM9" s="25"/>
      <c r="MN9" s="25"/>
      <c r="MO9" s="25"/>
      <c r="MP9" s="25"/>
      <c r="MQ9" s="25"/>
      <c r="MR9" s="25"/>
      <c r="MS9" s="25"/>
      <c r="MT9" s="25"/>
      <c r="MU9" s="25"/>
      <c r="MV9" s="25"/>
      <c r="MW9" s="25"/>
      <c r="MX9" s="25"/>
      <c r="MY9" s="25"/>
      <c r="MZ9" s="25"/>
      <c r="NA9" s="25"/>
      <c r="NB9" s="25"/>
      <c r="NC9" s="25"/>
      <c r="ND9" s="25"/>
      <c r="NE9" s="25"/>
      <c r="NF9" s="25"/>
      <c r="NG9" s="25"/>
      <c r="NH9" s="25"/>
      <c r="NI9" s="25"/>
      <c r="NJ9" s="25"/>
      <c r="NK9" s="25"/>
      <c r="NL9" s="25"/>
      <c r="NM9" s="25"/>
      <c r="NN9" s="25"/>
      <c r="NO9" s="25"/>
      <c r="NP9" s="25"/>
      <c r="NQ9" s="25"/>
      <c r="NR9" s="25"/>
      <c r="NS9" s="25"/>
      <c r="NT9" s="25"/>
      <c r="NU9" s="25"/>
      <c r="NV9" s="25"/>
      <c r="NW9" s="25"/>
      <c r="NX9" s="25"/>
      <c r="NY9" s="25"/>
      <c r="NZ9" s="25"/>
      <c r="OA9" s="25"/>
      <c r="OB9" s="25"/>
      <c r="OC9" s="25"/>
      <c r="OD9" s="25"/>
      <c r="OE9" s="25"/>
      <c r="OF9" s="25"/>
      <c r="OG9" s="25"/>
      <c r="OH9" s="25"/>
      <c r="OI9" s="25"/>
      <c r="OJ9" s="25"/>
      <c r="OK9" s="25"/>
      <c r="OL9" s="25"/>
      <c r="OM9" s="25"/>
      <c r="ON9" s="25"/>
      <c r="OO9" s="25"/>
      <c r="OP9" s="25"/>
      <c r="OQ9" s="25"/>
      <c r="OR9" s="25"/>
      <c r="OS9" s="25"/>
      <c r="OT9" s="25"/>
      <c r="OU9" s="25"/>
      <c r="OV9" s="25"/>
      <c r="OW9" s="25"/>
      <c r="OX9" s="25"/>
      <c r="OY9" s="25"/>
      <c r="OZ9" s="25"/>
      <c r="PA9" s="25"/>
      <c r="PB9" s="25"/>
      <c r="PC9" s="25"/>
      <c r="PD9" s="25"/>
      <c r="PE9" s="25"/>
      <c r="PF9" s="25"/>
      <c r="PG9" s="25"/>
      <c r="PH9" s="25"/>
      <c r="PI9" s="25"/>
      <c r="PJ9" s="25"/>
      <c r="PK9" s="25"/>
      <c r="PL9" s="25"/>
      <c r="PM9" s="25"/>
      <c r="PN9" s="25"/>
      <c r="PO9" s="25"/>
      <c r="PP9" s="25"/>
      <c r="PQ9" s="25"/>
      <c r="PR9" s="25"/>
      <c r="PS9" s="25"/>
      <c r="PT9" s="25"/>
      <c r="PU9" s="25"/>
      <c r="PV9" s="25"/>
      <c r="PW9" s="25"/>
      <c r="PX9" s="25"/>
      <c r="PY9" s="25"/>
      <c r="PZ9" s="25"/>
      <c r="QA9" s="25"/>
      <c r="QB9" s="25"/>
      <c r="QC9" s="25"/>
      <c r="QD9" s="25"/>
      <c r="QE9" s="25"/>
      <c r="QF9" s="25"/>
      <c r="QG9" s="25"/>
      <c r="QH9" s="25"/>
      <c r="QI9" s="25"/>
      <c r="QJ9" s="25"/>
      <c r="QK9" s="25"/>
      <c r="QL9" s="25"/>
      <c r="QM9" s="25"/>
      <c r="QN9" s="25"/>
      <c r="QO9" s="25"/>
      <c r="QP9" s="25"/>
      <c r="QQ9" s="25"/>
      <c r="QR9" s="25"/>
      <c r="QS9" s="25"/>
      <c r="QT9" s="25"/>
      <c r="QU9" s="25"/>
      <c r="QV9" s="25"/>
      <c r="QW9" s="25"/>
      <c r="QX9" s="25"/>
      <c r="QY9" s="25"/>
      <c r="QZ9" s="25"/>
      <c r="RA9" s="25"/>
      <c r="RB9" s="25"/>
      <c r="RC9" s="25"/>
      <c r="RD9" s="25"/>
      <c r="RE9" s="25"/>
      <c r="RF9" s="25"/>
      <c r="RG9" s="25"/>
      <c r="RH9" s="25"/>
      <c r="RI9" s="25"/>
      <c r="RJ9" s="25"/>
      <c r="RK9" s="25"/>
      <c r="RL9" s="25"/>
      <c r="RM9" s="25"/>
      <c r="RN9" s="25"/>
      <c r="RO9" s="25"/>
      <c r="RP9" s="25"/>
      <c r="RQ9" s="25"/>
      <c r="RR9" s="25"/>
      <c r="RS9" s="25"/>
      <c r="RT9" s="25"/>
      <c r="RU9" s="25"/>
      <c r="RV9" s="25"/>
      <c r="RW9" s="25"/>
      <c r="RX9" s="25"/>
      <c r="RY9" s="25"/>
      <c r="RZ9" s="25"/>
      <c r="SA9" s="25"/>
      <c r="SB9" s="25"/>
      <c r="SC9" s="25"/>
      <c r="SD9" s="25"/>
      <c r="SE9" s="25"/>
      <c r="SF9" s="25"/>
      <c r="SG9" s="25"/>
      <c r="SH9" s="25"/>
      <c r="SI9" s="25"/>
      <c r="SJ9" s="25"/>
      <c r="SK9" s="25"/>
      <c r="SL9" s="25"/>
      <c r="SM9" s="25"/>
      <c r="SN9" s="25"/>
      <c r="SO9" s="25"/>
      <c r="SP9" s="25"/>
      <c r="SQ9" s="25"/>
      <c r="SR9" s="25"/>
      <c r="SS9" s="25"/>
      <c r="ST9" s="25"/>
      <c r="SU9" s="25"/>
      <c r="SV9" s="25"/>
      <c r="SW9" s="25"/>
      <c r="SX9" s="25"/>
      <c r="SY9" s="25"/>
      <c r="SZ9" s="25"/>
      <c r="TA9" s="25"/>
      <c r="TB9" s="25"/>
      <c r="TC9" s="25"/>
      <c r="TD9" s="25"/>
      <c r="TE9" s="25"/>
      <c r="TF9" s="25"/>
      <c r="TG9" s="25"/>
      <c r="TH9" s="25"/>
      <c r="TI9" s="25"/>
      <c r="TJ9" s="25"/>
      <c r="TK9" s="25"/>
      <c r="TL9" s="25"/>
      <c r="TM9" s="25"/>
      <c r="TN9" s="25"/>
      <c r="TO9" s="25"/>
      <c r="TP9" s="25"/>
      <c r="TQ9" s="25"/>
      <c r="TR9" s="25"/>
      <c r="TS9" s="25"/>
      <c r="TT9" s="25"/>
      <c r="TU9" s="25"/>
      <c r="TV9" s="25"/>
      <c r="TW9" s="25"/>
      <c r="TX9" s="25"/>
      <c r="TY9" s="25"/>
      <c r="TZ9" s="25"/>
      <c r="UA9" s="25"/>
      <c r="UB9" s="25"/>
      <c r="UC9" s="25"/>
      <c r="UD9" s="25"/>
      <c r="UE9" s="25"/>
      <c r="UF9" s="25"/>
      <c r="UG9" s="25"/>
      <c r="UH9" s="25"/>
      <c r="UI9" s="25"/>
      <c r="UJ9" s="25"/>
      <c r="UK9" s="25"/>
      <c r="UL9" s="25"/>
      <c r="UM9" s="25"/>
      <c r="UN9" s="25"/>
      <c r="UO9" s="25"/>
      <c r="UP9" s="25"/>
      <c r="UQ9" s="25"/>
      <c r="UR9" s="25"/>
      <c r="US9" s="25"/>
      <c r="UT9" s="25"/>
      <c r="UU9" s="25"/>
      <c r="UV9" s="25"/>
      <c r="UW9" s="25"/>
      <c r="UX9" s="25"/>
      <c r="UY9" s="25"/>
      <c r="UZ9" s="25"/>
      <c r="VA9" s="25"/>
      <c r="VB9" s="25"/>
      <c r="VC9" s="25"/>
      <c r="VD9" s="25"/>
      <c r="VE9" s="25"/>
      <c r="VF9" s="25"/>
      <c r="VG9" s="25"/>
      <c r="VH9" s="25"/>
      <c r="VI9" s="25"/>
      <c r="VJ9" s="25"/>
      <c r="VK9" s="25"/>
      <c r="VL9" s="25"/>
      <c r="VM9" s="25"/>
      <c r="VN9" s="25"/>
      <c r="VO9" s="25"/>
      <c r="VP9" s="25"/>
      <c r="VQ9" s="25"/>
      <c r="VR9" s="25"/>
      <c r="VS9" s="25"/>
      <c r="VT9" s="25"/>
      <c r="VU9" s="25"/>
      <c r="VV9" s="25"/>
      <c r="VW9" s="25"/>
      <c r="VX9" s="25"/>
      <c r="VY9" s="25"/>
      <c r="VZ9" s="25"/>
      <c r="WA9" s="25"/>
      <c r="WB9" s="25"/>
      <c r="WC9" s="25"/>
      <c r="WD9" s="25"/>
      <c r="WE9" s="25"/>
      <c r="WF9" s="25"/>
      <c r="WG9" s="25"/>
      <c r="WH9" s="25"/>
      <c r="WI9" s="25"/>
      <c r="WJ9" s="25"/>
      <c r="WK9" s="25"/>
      <c r="WL9" s="25"/>
      <c r="WM9" s="25"/>
      <c r="WN9" s="25"/>
      <c r="WO9" s="25"/>
      <c r="WP9" s="25"/>
      <c r="WQ9" s="25"/>
      <c r="WR9" s="25"/>
      <c r="WS9" s="25"/>
      <c r="WT9" s="25"/>
      <c r="WU9" s="25"/>
      <c r="WV9" s="25"/>
      <c r="WW9" s="25"/>
      <c r="WX9" s="25"/>
      <c r="WY9" s="25"/>
      <c r="WZ9" s="25"/>
      <c r="XA9" s="25"/>
      <c r="XB9" s="25"/>
      <c r="XC9" s="25"/>
      <c r="XD9" s="25"/>
      <c r="XE9" s="25"/>
      <c r="XF9" s="25"/>
      <c r="XG9" s="25"/>
      <c r="XH9" s="25"/>
      <c r="XI9" s="25"/>
      <c r="XJ9" s="25"/>
      <c r="XK9" s="25"/>
      <c r="XL9" s="25"/>
      <c r="XM9" s="25"/>
      <c r="XN9" s="25"/>
      <c r="XO9" s="25"/>
      <c r="XP9" s="25"/>
      <c r="XQ9" s="25"/>
      <c r="XR9" s="25"/>
      <c r="XS9" s="25"/>
      <c r="XT9" s="25"/>
      <c r="XU9" s="25"/>
      <c r="XV9" s="25"/>
      <c r="XW9" s="25"/>
      <c r="XX9" s="25"/>
      <c r="XY9" s="25"/>
      <c r="XZ9" s="25"/>
      <c r="YA9" s="25"/>
      <c r="YB9" s="25"/>
      <c r="YC9" s="25"/>
      <c r="YD9" s="25"/>
      <c r="YE9" s="25"/>
      <c r="YF9" s="25"/>
      <c r="YG9" s="25"/>
      <c r="YH9" s="25"/>
      <c r="YI9" s="25"/>
      <c r="YJ9" s="25"/>
      <c r="YK9" s="25"/>
      <c r="YL9" s="25"/>
      <c r="YM9" s="25"/>
      <c r="YN9" s="25"/>
      <c r="YO9" s="25"/>
      <c r="YP9" s="25"/>
      <c r="YQ9" s="25"/>
      <c r="YR9" s="25"/>
      <c r="YS9" s="25"/>
      <c r="YT9" s="25"/>
      <c r="YU9" s="25"/>
      <c r="YV9" s="25"/>
      <c r="YW9" s="25"/>
      <c r="YX9" s="25"/>
      <c r="YY9" s="25"/>
      <c r="YZ9" s="25"/>
      <c r="ZA9" s="25"/>
      <c r="ZB9" s="25"/>
      <c r="ZC9" s="25"/>
      <c r="ZD9" s="25"/>
      <c r="ZE9" s="25"/>
      <c r="ZF9" s="25"/>
      <c r="ZG9" s="25"/>
      <c r="ZH9" s="25"/>
      <c r="ZI9" s="25"/>
      <c r="ZJ9" s="25"/>
      <c r="ZK9" s="25"/>
      <c r="ZL9" s="25"/>
      <c r="ZM9" s="25"/>
      <c r="ZN9" s="25"/>
      <c r="ZO9" s="25"/>
      <c r="ZP9" s="25"/>
      <c r="ZQ9" s="25"/>
      <c r="ZR9" s="25"/>
      <c r="ZS9" s="25"/>
      <c r="ZT9" s="25"/>
      <c r="ZU9" s="25"/>
      <c r="ZV9" s="25"/>
      <c r="ZW9" s="25"/>
      <c r="ZX9" s="25"/>
      <c r="ZY9" s="25"/>
      <c r="ZZ9" s="25"/>
      <c r="AAA9" s="25"/>
      <c r="AAB9" s="25"/>
      <c r="AAC9" s="25"/>
      <c r="AAD9" s="25"/>
      <c r="AAE9" s="25"/>
      <c r="AAF9" s="25"/>
      <c r="AAG9" s="25"/>
      <c r="AAH9" s="25"/>
      <c r="AAI9" s="25"/>
      <c r="AAJ9" s="25"/>
      <c r="AAK9" s="25"/>
      <c r="AAL9" s="25"/>
      <c r="AAM9" s="25"/>
      <c r="AAN9" s="25"/>
      <c r="AAO9" s="25"/>
      <c r="AAP9" s="25"/>
      <c r="AAQ9" s="25"/>
      <c r="AAR9" s="25"/>
      <c r="AAS9" s="25"/>
      <c r="AAT9" s="25"/>
      <c r="AAU9" s="25"/>
      <c r="AAV9" s="25"/>
      <c r="AAW9" s="25"/>
      <c r="AAX9" s="25"/>
      <c r="AAY9" s="25"/>
      <c r="AAZ9" s="25"/>
      <c r="ABA9" s="25"/>
      <c r="ABB9" s="25"/>
      <c r="ABC9" s="25"/>
      <c r="ABD9" s="25"/>
      <c r="ABE9" s="25"/>
      <c r="ABF9" s="25"/>
      <c r="ABG9" s="25"/>
      <c r="ABH9" s="25"/>
      <c r="ABI9" s="25"/>
      <c r="ABJ9" s="25"/>
      <c r="ABK9" s="25"/>
      <c r="ABL9" s="25"/>
      <c r="ABM9" s="25"/>
      <c r="ABN9" s="25"/>
      <c r="ABO9" s="25"/>
      <c r="ABP9" s="25"/>
      <c r="ABQ9" s="25"/>
      <c r="ABR9" s="25"/>
      <c r="ABS9" s="25"/>
      <c r="ABT9" s="25"/>
      <c r="ABU9" s="25"/>
      <c r="ABV9" s="25"/>
      <c r="ABW9" s="25"/>
      <c r="ABX9" s="25"/>
      <c r="ABY9" s="25"/>
      <c r="ABZ9" s="25"/>
      <c r="ACA9" s="25"/>
      <c r="ACB9" s="25"/>
      <c r="ACC9" s="25"/>
      <c r="ACD9" s="25"/>
      <c r="ACE9" s="25"/>
      <c r="ACF9" s="25"/>
      <c r="ACG9" s="25"/>
      <c r="ACH9" s="25"/>
      <c r="ACI9" s="25"/>
      <c r="ACJ9" s="25"/>
      <c r="ACK9" s="25"/>
      <c r="ACL9" s="25"/>
      <c r="ACM9" s="25"/>
      <c r="ACN9" s="25"/>
      <c r="ACO9" s="25"/>
      <c r="ACP9" s="25"/>
      <c r="ACQ9" s="25"/>
      <c r="ACR9" s="25"/>
      <c r="ACS9" s="25"/>
      <c r="ACT9" s="25"/>
      <c r="ACU9" s="25"/>
      <c r="ACV9" s="25"/>
      <c r="ACW9" s="25"/>
      <c r="ACX9" s="25"/>
      <c r="ACY9" s="25"/>
      <c r="ACZ9" s="25"/>
      <c r="ADA9" s="25"/>
      <c r="ADB9" s="25"/>
      <c r="ADC9" s="25"/>
      <c r="ADD9" s="25"/>
      <c r="ADE9" s="25"/>
      <c r="ADF9" s="25"/>
      <c r="ADG9" s="25"/>
      <c r="ADH9" s="25"/>
      <c r="ADI9" s="25"/>
      <c r="ADJ9" s="25"/>
      <c r="ADK9" s="25"/>
      <c r="ADL9" s="25"/>
      <c r="ADM9" s="25"/>
      <c r="ADN9" s="25"/>
      <c r="ADO9" s="25"/>
      <c r="ADP9" s="25"/>
      <c r="ADQ9" s="25"/>
      <c r="ADR9" s="25"/>
      <c r="ADS9" s="25"/>
      <c r="ADT9" s="25"/>
      <c r="ADU9" s="25"/>
      <c r="ADV9" s="25"/>
      <c r="ADW9" s="25"/>
      <c r="ADX9" s="25"/>
      <c r="ADY9" s="25"/>
      <c r="ADZ9" s="25"/>
      <c r="AEA9" s="25"/>
      <c r="AEB9" s="25"/>
      <c r="AEC9" s="25"/>
      <c r="AED9" s="25"/>
      <c r="AEE9" s="25"/>
      <c r="AEF9" s="25"/>
      <c r="AEG9" s="25"/>
      <c r="AEH9" s="25"/>
      <c r="AEI9" s="25"/>
      <c r="AEJ9" s="25"/>
      <c r="AEK9" s="25"/>
      <c r="AEL9" s="25"/>
      <c r="AEM9" s="25"/>
      <c r="AEN9" s="25"/>
      <c r="AEO9" s="25"/>
      <c r="AEP9" s="25"/>
      <c r="AEQ9" s="25"/>
      <c r="AER9" s="25"/>
      <c r="AES9" s="25"/>
      <c r="AET9" s="25"/>
      <c r="AEU9" s="25"/>
      <c r="AEV9" s="25"/>
      <c r="AEW9" s="25"/>
      <c r="AEX9" s="25"/>
      <c r="AEY9" s="25"/>
      <c r="AEZ9" s="25"/>
      <c r="AFA9" s="25"/>
      <c r="AFB9" s="25"/>
      <c r="AFC9" s="25"/>
      <c r="AFD9" s="25"/>
      <c r="AFE9" s="25"/>
      <c r="AFF9" s="25"/>
      <c r="AFG9" s="25"/>
      <c r="AFH9" s="25"/>
      <c r="AFI9" s="25"/>
      <c r="AFJ9" s="25"/>
      <c r="AFK9" s="25"/>
      <c r="AFL9" s="25"/>
      <c r="AFM9" s="25"/>
      <c r="AFN9" s="25"/>
      <c r="AFO9" s="25"/>
      <c r="AFP9" s="25"/>
      <c r="AFQ9" s="25"/>
      <c r="AFR9" s="25"/>
      <c r="AFS9" s="25"/>
      <c r="AFT9" s="25"/>
      <c r="AFU9" s="25"/>
      <c r="AFV9" s="25"/>
      <c r="AFW9" s="25"/>
      <c r="AFX9" s="25"/>
      <c r="AFY9" s="25"/>
      <c r="AFZ9" s="25"/>
      <c r="AGA9" s="25"/>
      <c r="AGB9" s="25"/>
      <c r="AGC9" s="25"/>
      <c r="AGD9" s="25"/>
      <c r="AGE9" s="25"/>
      <c r="AGF9" s="25"/>
      <c r="AGG9" s="25"/>
      <c r="AGH9" s="25"/>
      <c r="AGI9" s="25"/>
      <c r="AGJ9" s="25"/>
      <c r="AGK9" s="25"/>
      <c r="AGL9" s="25"/>
      <c r="AGM9" s="25"/>
      <c r="AGN9" s="25"/>
      <c r="AGO9" s="25"/>
      <c r="AGP9" s="25"/>
      <c r="AGQ9" s="25"/>
      <c r="AGR9" s="25"/>
      <c r="AGS9" s="25"/>
      <c r="AGT9" s="25"/>
      <c r="AGU9" s="25"/>
      <c r="AGV9" s="25"/>
      <c r="AGW9" s="25"/>
      <c r="AGX9" s="25"/>
      <c r="AGY9" s="25"/>
      <c r="AGZ9" s="25"/>
      <c r="AHA9" s="25"/>
      <c r="AHB9" s="25"/>
      <c r="AHC9" s="25"/>
      <c r="AHD9" s="25"/>
      <c r="AHE9" s="25"/>
      <c r="AHF9" s="25"/>
      <c r="AHG9" s="25"/>
      <c r="AHH9" s="25"/>
      <c r="AHI9" s="25"/>
      <c r="AHJ9" s="25"/>
      <c r="AHK9" s="25"/>
      <c r="AHL9" s="25"/>
      <c r="AHM9" s="25"/>
      <c r="AHN9" s="25"/>
      <c r="AHO9" s="25"/>
      <c r="AHP9" s="25"/>
      <c r="AHQ9" s="25"/>
      <c r="AHR9" s="25"/>
      <c r="AHS9" s="25"/>
      <c r="AHT9" s="25"/>
      <c r="AHU9" s="25"/>
      <c r="AHV9" s="25"/>
      <c r="AHW9" s="25"/>
      <c r="AHX9" s="25"/>
      <c r="AHY9" s="25"/>
      <c r="AHZ9" s="25"/>
      <c r="AIA9" s="25"/>
      <c r="AIB9" s="25"/>
      <c r="AIC9" s="25"/>
      <c r="AID9" s="25"/>
      <c r="AIE9" s="25"/>
      <c r="AIF9" s="25"/>
      <c r="AIG9" s="25"/>
      <c r="AIH9" s="25"/>
      <c r="AII9" s="25"/>
      <c r="AIJ9" s="25"/>
      <c r="AIK9" s="25"/>
      <c r="AIL9" s="25"/>
      <c r="AIM9" s="25"/>
      <c r="AIN9" s="25"/>
      <c r="AIO9" s="25"/>
      <c r="AIP9" s="25"/>
      <c r="AIQ9" s="25"/>
      <c r="AIR9" s="25"/>
      <c r="AIS9" s="25"/>
      <c r="AIT9" s="25"/>
      <c r="AIU9" s="25"/>
      <c r="AIV9" s="25"/>
      <c r="AIW9" s="25"/>
      <c r="AIX9" s="25"/>
      <c r="AIY9" s="25"/>
      <c r="AIZ9" s="25"/>
      <c r="AJA9" s="25"/>
      <c r="AJB9" s="25"/>
      <c r="AJC9" s="25"/>
      <c r="AJD9" s="25"/>
      <c r="AJE9" s="25"/>
      <c r="AJF9" s="25"/>
      <c r="AJG9" s="25"/>
      <c r="AJH9" s="25"/>
      <c r="AJI9" s="25"/>
      <c r="AJJ9" s="25"/>
      <c r="AJK9" s="25"/>
      <c r="AJL9" s="25"/>
      <c r="AJM9" s="25"/>
      <c r="AJN9" s="25"/>
      <c r="AJO9" s="25"/>
      <c r="AJP9" s="25"/>
      <c r="AJQ9" s="25"/>
      <c r="AJR9" s="25"/>
      <c r="AJS9" s="25"/>
      <c r="AJT9" s="25"/>
      <c r="AJU9" s="25"/>
      <c r="AJV9" s="25"/>
      <c r="AJW9" s="25"/>
      <c r="AJX9" s="25"/>
      <c r="AJY9" s="25"/>
      <c r="AJZ9" s="25"/>
      <c r="AKA9" s="25"/>
      <c r="AKB9" s="25"/>
      <c r="AKC9" s="25"/>
      <c r="AKD9" s="25"/>
      <c r="AKE9" s="25"/>
      <c r="AKF9" s="25"/>
      <c r="AKG9" s="25"/>
      <c r="AKH9" s="25"/>
      <c r="AKI9" s="25"/>
      <c r="AKJ9" s="25"/>
      <c r="AKK9" s="25"/>
      <c r="AKL9" s="25"/>
      <c r="AKM9" s="25"/>
      <c r="AKN9" s="25"/>
      <c r="AKO9" s="25"/>
      <c r="AKP9" s="25"/>
      <c r="AKQ9" s="25"/>
      <c r="AKR9" s="25"/>
      <c r="AKS9" s="25"/>
      <c r="AKT9" s="25"/>
      <c r="AKU9" s="25"/>
      <c r="AKV9" s="25"/>
      <c r="AKW9" s="25"/>
      <c r="AKX9" s="25"/>
      <c r="AKY9" s="25"/>
      <c r="AKZ9" s="25"/>
      <c r="ALA9" s="25"/>
      <c r="ALB9" s="25"/>
      <c r="ALC9" s="25"/>
      <c r="ALD9" s="25"/>
      <c r="ALE9" s="25"/>
      <c r="ALF9" s="25"/>
      <c r="ALG9" s="25"/>
      <c r="ALH9" s="25"/>
      <c r="ALI9" s="25"/>
      <c r="ALJ9" s="25"/>
      <c r="ALK9" s="25"/>
      <c r="ALL9" s="25"/>
      <c r="ALM9" s="25"/>
      <c r="ALN9" s="25"/>
      <c r="ALO9" s="25"/>
      <c r="ALP9" s="25"/>
      <c r="ALQ9" s="25"/>
      <c r="ALR9" s="25"/>
      <c r="ALS9" s="25"/>
      <c r="ALT9" s="25"/>
      <c r="ALU9" s="25"/>
      <c r="ALV9" s="25"/>
      <c r="ALW9" s="25"/>
      <c r="ALX9" s="25"/>
      <c r="ALY9" s="25"/>
      <c r="ALZ9" s="25"/>
      <c r="AMA9" s="25"/>
      <c r="AMB9" s="25"/>
      <c r="AMC9" s="25"/>
      <c r="AMD9" s="25"/>
      <c r="AME9" s="25"/>
      <c r="AMF9" s="25"/>
      <c r="AMG9" s="25"/>
      <c r="AMH9" s="25"/>
    </row>
    <row r="10" spans="1:1022" s="26" customFormat="1" ht="84" hidden="1" customHeight="1">
      <c r="A10" s="32" t="s">
        <v>28</v>
      </c>
      <c r="B10" s="28" t="s">
        <v>90</v>
      </c>
      <c r="C10" s="25"/>
      <c r="D10" s="34"/>
      <c r="E10" s="35"/>
      <c r="F10" s="35"/>
      <c r="G10" s="35"/>
      <c r="H10" s="35"/>
      <c r="I10" s="35"/>
      <c r="J10" s="35"/>
      <c r="K10" s="35"/>
      <c r="L10" s="35"/>
      <c r="M10" s="35"/>
      <c r="N10" s="25"/>
      <c r="O10" s="25"/>
      <c r="P10" s="25"/>
      <c r="Q10" s="25"/>
      <c r="R10" s="25"/>
      <c r="S10" s="25"/>
      <c r="T10" s="25"/>
      <c r="U10" s="25"/>
      <c r="V10" s="25"/>
      <c r="W10" s="25"/>
      <c r="X10" s="25"/>
      <c r="Y10" s="25"/>
      <c r="Z10" s="25"/>
      <c r="AA10" s="25"/>
      <c r="AB10" s="25"/>
      <c r="AC10" s="25"/>
      <c r="AD10" s="25"/>
      <c r="AE10" s="25"/>
      <c r="AF10" s="25"/>
      <c r="AG10" s="25"/>
      <c r="AH10" s="25"/>
      <c r="AI10" s="25"/>
      <c r="AJ10" s="25"/>
      <c r="AK10" s="25"/>
      <c r="AL10" s="25"/>
      <c r="AM10" s="25"/>
      <c r="AN10" s="25"/>
      <c r="AO10" s="25"/>
      <c r="AP10" s="25"/>
      <c r="AQ10" s="25"/>
      <c r="AR10" s="25"/>
      <c r="AS10" s="25"/>
      <c r="AT10" s="25"/>
      <c r="AU10" s="25"/>
      <c r="AV10" s="25"/>
      <c r="AW10" s="25"/>
      <c r="AX10" s="25"/>
      <c r="AY10" s="25"/>
      <c r="AZ10" s="25"/>
      <c r="BA10" s="25"/>
      <c r="BB10" s="25"/>
      <c r="BC10" s="25"/>
      <c r="BD10" s="25"/>
      <c r="BE10" s="25"/>
      <c r="BF10" s="25"/>
      <c r="BG10" s="25"/>
      <c r="BH10" s="25"/>
      <c r="BI10" s="25"/>
      <c r="BJ10" s="25"/>
      <c r="BK10" s="25"/>
      <c r="BL10" s="25"/>
      <c r="BM10" s="25"/>
      <c r="BN10" s="25"/>
      <c r="BO10" s="25"/>
      <c r="BP10" s="25"/>
      <c r="BQ10" s="25"/>
      <c r="BR10" s="25"/>
      <c r="BS10" s="25"/>
      <c r="BT10" s="25"/>
      <c r="BU10" s="25"/>
      <c r="BV10" s="25"/>
      <c r="BW10" s="25"/>
      <c r="BX10" s="25"/>
      <c r="BY10" s="25"/>
      <c r="BZ10" s="25"/>
      <c r="CA10" s="25"/>
      <c r="CB10" s="25"/>
      <c r="CC10" s="25"/>
      <c r="CD10" s="25"/>
      <c r="CE10" s="25"/>
      <c r="CF10" s="25"/>
      <c r="CG10" s="25"/>
      <c r="CH10" s="25"/>
      <c r="CI10" s="25"/>
      <c r="CJ10" s="25"/>
      <c r="CK10" s="25"/>
      <c r="CL10" s="25"/>
      <c r="CM10" s="25"/>
      <c r="CN10" s="25"/>
      <c r="CO10" s="25"/>
      <c r="CP10" s="25"/>
      <c r="CQ10" s="25"/>
      <c r="CR10" s="25"/>
      <c r="CS10" s="25"/>
      <c r="CT10" s="25"/>
      <c r="CU10" s="25"/>
      <c r="CV10" s="25"/>
      <c r="CW10" s="25"/>
      <c r="CX10" s="25"/>
      <c r="CY10" s="25"/>
      <c r="CZ10" s="25"/>
      <c r="DA10" s="25"/>
      <c r="DB10" s="25"/>
      <c r="DC10" s="25"/>
      <c r="DD10" s="25"/>
      <c r="DE10" s="25"/>
      <c r="DF10" s="25"/>
      <c r="DG10" s="25"/>
      <c r="DH10" s="25"/>
      <c r="DI10" s="25"/>
      <c r="DJ10" s="25"/>
      <c r="DK10" s="25"/>
      <c r="DL10" s="25"/>
      <c r="DM10" s="25"/>
      <c r="DN10" s="25"/>
      <c r="DO10" s="25"/>
      <c r="DP10" s="25"/>
      <c r="DQ10" s="25"/>
      <c r="DR10" s="25"/>
      <c r="DS10" s="25"/>
      <c r="DT10" s="25"/>
      <c r="DU10" s="25"/>
      <c r="DV10" s="25"/>
      <c r="DW10" s="25"/>
      <c r="DX10" s="25"/>
      <c r="DY10" s="25"/>
      <c r="DZ10" s="25"/>
      <c r="EA10" s="25"/>
      <c r="EB10" s="25"/>
      <c r="EC10" s="25"/>
      <c r="ED10" s="25"/>
      <c r="EE10" s="25"/>
      <c r="EF10" s="25"/>
      <c r="EG10" s="25"/>
      <c r="EH10" s="25"/>
      <c r="EI10" s="25"/>
      <c r="EJ10" s="25"/>
      <c r="EK10" s="25"/>
      <c r="EL10" s="25"/>
      <c r="EM10" s="25"/>
      <c r="EN10" s="25"/>
      <c r="EO10" s="25"/>
      <c r="EP10" s="25"/>
      <c r="EQ10" s="25"/>
      <c r="ER10" s="25"/>
      <c r="ES10" s="25"/>
      <c r="ET10" s="25"/>
      <c r="EU10" s="25"/>
      <c r="EV10" s="25"/>
      <c r="EW10" s="25"/>
      <c r="EX10" s="25"/>
      <c r="EY10" s="25"/>
      <c r="EZ10" s="25"/>
      <c r="FA10" s="25"/>
      <c r="FB10" s="25"/>
      <c r="FC10" s="25"/>
      <c r="FD10" s="25"/>
      <c r="FE10" s="25"/>
      <c r="FF10" s="25"/>
      <c r="FG10" s="25"/>
      <c r="FH10" s="25"/>
      <c r="FI10" s="25"/>
      <c r="FJ10" s="25"/>
      <c r="FK10" s="25"/>
      <c r="FL10" s="25"/>
      <c r="FM10" s="25"/>
      <c r="FN10" s="25"/>
      <c r="FO10" s="25"/>
      <c r="FP10" s="25"/>
      <c r="FQ10" s="25"/>
      <c r="FR10" s="25"/>
      <c r="FS10" s="25"/>
      <c r="FT10" s="25"/>
      <c r="FU10" s="25"/>
      <c r="FV10" s="25"/>
      <c r="FW10" s="25"/>
      <c r="FX10" s="25"/>
      <c r="FY10" s="25"/>
      <c r="FZ10" s="25"/>
      <c r="GA10" s="25"/>
      <c r="GB10" s="25"/>
      <c r="GC10" s="25"/>
      <c r="GD10" s="25"/>
      <c r="GE10" s="25"/>
      <c r="GF10" s="25"/>
      <c r="GG10" s="25"/>
      <c r="GH10" s="25"/>
      <c r="GI10" s="25"/>
      <c r="GJ10" s="25"/>
      <c r="GK10" s="25"/>
      <c r="GL10" s="25"/>
      <c r="GM10" s="25"/>
      <c r="GN10" s="25"/>
      <c r="GO10" s="25"/>
      <c r="GP10" s="25"/>
      <c r="GQ10" s="25"/>
      <c r="GR10" s="25"/>
      <c r="GS10" s="25"/>
      <c r="GT10" s="25"/>
      <c r="GU10" s="25"/>
      <c r="GV10" s="25"/>
      <c r="GW10" s="25"/>
      <c r="GX10" s="25"/>
      <c r="GY10" s="25"/>
      <c r="GZ10" s="25"/>
      <c r="HA10" s="25"/>
      <c r="HB10" s="25"/>
      <c r="HC10" s="25"/>
      <c r="HD10" s="25"/>
      <c r="HE10" s="25"/>
      <c r="HF10" s="25"/>
      <c r="HG10" s="25"/>
      <c r="HH10" s="25"/>
      <c r="HI10" s="25"/>
      <c r="HJ10" s="25"/>
      <c r="HK10" s="25"/>
      <c r="HL10" s="25"/>
      <c r="HM10" s="25"/>
      <c r="HN10" s="25"/>
      <c r="HO10" s="25"/>
      <c r="HP10" s="25"/>
      <c r="HQ10" s="25"/>
      <c r="HR10" s="25"/>
      <c r="HS10" s="25"/>
      <c r="HT10" s="25"/>
      <c r="HU10" s="25"/>
      <c r="HV10" s="25"/>
      <c r="HW10" s="25"/>
      <c r="HX10" s="25"/>
      <c r="HY10" s="25"/>
      <c r="HZ10" s="25"/>
      <c r="IA10" s="25"/>
      <c r="IB10" s="25"/>
      <c r="IC10" s="25"/>
      <c r="ID10" s="25"/>
      <c r="IE10" s="25"/>
      <c r="IF10" s="25"/>
      <c r="IG10" s="25"/>
      <c r="IH10" s="25"/>
      <c r="II10" s="25"/>
      <c r="IJ10" s="25"/>
      <c r="IK10" s="25"/>
      <c r="IL10" s="25"/>
      <c r="IM10" s="25"/>
      <c r="IN10" s="25"/>
      <c r="IO10" s="25"/>
      <c r="IP10" s="25"/>
      <c r="IQ10" s="25"/>
      <c r="IR10" s="25"/>
      <c r="IS10" s="25"/>
      <c r="IT10" s="25"/>
      <c r="IU10" s="25"/>
      <c r="IV10" s="25"/>
      <c r="IW10" s="25"/>
      <c r="IX10" s="25"/>
      <c r="IY10" s="25"/>
      <c r="IZ10" s="25"/>
      <c r="JA10" s="25"/>
      <c r="JB10" s="25"/>
      <c r="JC10" s="25"/>
      <c r="JD10" s="25"/>
      <c r="JE10" s="25"/>
      <c r="JF10" s="25"/>
      <c r="JG10" s="25"/>
      <c r="JH10" s="25"/>
      <c r="JI10" s="25"/>
      <c r="JJ10" s="25"/>
      <c r="JK10" s="25"/>
      <c r="JL10" s="25"/>
      <c r="JM10" s="25"/>
      <c r="JN10" s="25"/>
      <c r="JO10" s="25"/>
      <c r="JP10" s="25"/>
      <c r="JQ10" s="25"/>
      <c r="JR10" s="25"/>
      <c r="JS10" s="25"/>
      <c r="JT10" s="25"/>
      <c r="JU10" s="25"/>
      <c r="JV10" s="25"/>
      <c r="JW10" s="25"/>
      <c r="JX10" s="25"/>
      <c r="JY10" s="25"/>
      <c r="JZ10" s="25"/>
      <c r="KA10" s="25"/>
      <c r="KB10" s="25"/>
      <c r="KC10" s="25"/>
      <c r="KD10" s="25"/>
      <c r="KE10" s="25"/>
      <c r="KF10" s="25"/>
      <c r="KG10" s="25"/>
      <c r="KH10" s="25"/>
      <c r="KI10" s="25"/>
      <c r="KJ10" s="25"/>
      <c r="KK10" s="25"/>
      <c r="KL10" s="25"/>
      <c r="KM10" s="25"/>
      <c r="KN10" s="25"/>
      <c r="KO10" s="25"/>
      <c r="KP10" s="25"/>
      <c r="KQ10" s="25"/>
      <c r="KR10" s="25"/>
      <c r="KS10" s="25"/>
      <c r="KT10" s="25"/>
      <c r="KU10" s="25"/>
      <c r="KV10" s="25"/>
      <c r="KW10" s="25"/>
      <c r="KX10" s="25"/>
      <c r="KY10" s="25"/>
      <c r="KZ10" s="25"/>
      <c r="LA10" s="25"/>
      <c r="LB10" s="25"/>
      <c r="LC10" s="25"/>
      <c r="LD10" s="25"/>
      <c r="LE10" s="25"/>
      <c r="LF10" s="25"/>
      <c r="LG10" s="25"/>
      <c r="LH10" s="25"/>
      <c r="LI10" s="25"/>
      <c r="LJ10" s="25"/>
      <c r="LK10" s="25"/>
      <c r="LL10" s="25"/>
      <c r="LM10" s="25"/>
      <c r="LN10" s="25"/>
      <c r="LO10" s="25"/>
      <c r="LP10" s="25"/>
      <c r="LQ10" s="25"/>
      <c r="LR10" s="25"/>
      <c r="LS10" s="25"/>
      <c r="LT10" s="25"/>
      <c r="LU10" s="25"/>
      <c r="LV10" s="25"/>
      <c r="LW10" s="25"/>
      <c r="LX10" s="25"/>
      <c r="LY10" s="25"/>
      <c r="LZ10" s="25"/>
      <c r="MA10" s="25"/>
      <c r="MB10" s="25"/>
      <c r="MC10" s="25"/>
      <c r="MD10" s="25"/>
      <c r="ME10" s="25"/>
      <c r="MF10" s="25"/>
      <c r="MG10" s="25"/>
      <c r="MH10" s="25"/>
      <c r="MI10" s="25"/>
      <c r="MJ10" s="25"/>
      <c r="MK10" s="25"/>
      <c r="ML10" s="25"/>
      <c r="MM10" s="25"/>
      <c r="MN10" s="25"/>
      <c r="MO10" s="25"/>
      <c r="MP10" s="25"/>
      <c r="MQ10" s="25"/>
      <c r="MR10" s="25"/>
      <c r="MS10" s="25"/>
      <c r="MT10" s="25"/>
      <c r="MU10" s="25"/>
      <c r="MV10" s="25"/>
      <c r="MW10" s="25"/>
      <c r="MX10" s="25"/>
      <c r="MY10" s="25"/>
      <c r="MZ10" s="25"/>
      <c r="NA10" s="25"/>
      <c r="NB10" s="25"/>
      <c r="NC10" s="25"/>
      <c r="ND10" s="25"/>
      <c r="NE10" s="25"/>
      <c r="NF10" s="25"/>
      <c r="NG10" s="25"/>
      <c r="NH10" s="25"/>
      <c r="NI10" s="25"/>
      <c r="NJ10" s="25"/>
      <c r="NK10" s="25"/>
      <c r="NL10" s="25"/>
      <c r="NM10" s="25"/>
      <c r="NN10" s="25"/>
      <c r="NO10" s="25"/>
      <c r="NP10" s="25"/>
      <c r="NQ10" s="25"/>
      <c r="NR10" s="25"/>
      <c r="NS10" s="25"/>
      <c r="NT10" s="25"/>
      <c r="NU10" s="25"/>
      <c r="NV10" s="25"/>
      <c r="NW10" s="25"/>
      <c r="NX10" s="25"/>
      <c r="NY10" s="25"/>
      <c r="NZ10" s="25"/>
      <c r="OA10" s="25"/>
      <c r="OB10" s="25"/>
      <c r="OC10" s="25"/>
      <c r="OD10" s="25"/>
      <c r="OE10" s="25"/>
      <c r="OF10" s="25"/>
      <c r="OG10" s="25"/>
      <c r="OH10" s="25"/>
      <c r="OI10" s="25"/>
      <c r="OJ10" s="25"/>
      <c r="OK10" s="25"/>
      <c r="OL10" s="25"/>
      <c r="OM10" s="25"/>
      <c r="ON10" s="25"/>
      <c r="OO10" s="25"/>
      <c r="OP10" s="25"/>
      <c r="OQ10" s="25"/>
      <c r="OR10" s="25"/>
      <c r="OS10" s="25"/>
      <c r="OT10" s="25"/>
      <c r="OU10" s="25"/>
      <c r="OV10" s="25"/>
      <c r="OW10" s="25"/>
      <c r="OX10" s="25"/>
      <c r="OY10" s="25"/>
      <c r="OZ10" s="25"/>
      <c r="PA10" s="25"/>
      <c r="PB10" s="25"/>
      <c r="PC10" s="25"/>
      <c r="PD10" s="25"/>
      <c r="PE10" s="25"/>
      <c r="PF10" s="25"/>
      <c r="PG10" s="25"/>
      <c r="PH10" s="25"/>
      <c r="PI10" s="25"/>
      <c r="PJ10" s="25"/>
      <c r="PK10" s="25"/>
      <c r="PL10" s="25"/>
      <c r="PM10" s="25"/>
      <c r="PN10" s="25"/>
      <c r="PO10" s="25"/>
      <c r="PP10" s="25"/>
      <c r="PQ10" s="25"/>
      <c r="PR10" s="25"/>
      <c r="PS10" s="25"/>
      <c r="PT10" s="25"/>
      <c r="PU10" s="25"/>
      <c r="PV10" s="25"/>
      <c r="PW10" s="25"/>
      <c r="PX10" s="25"/>
      <c r="PY10" s="25"/>
      <c r="PZ10" s="25"/>
      <c r="QA10" s="25"/>
      <c r="QB10" s="25"/>
      <c r="QC10" s="25"/>
      <c r="QD10" s="25"/>
      <c r="QE10" s="25"/>
      <c r="QF10" s="25"/>
      <c r="QG10" s="25"/>
      <c r="QH10" s="25"/>
      <c r="QI10" s="25"/>
      <c r="QJ10" s="25"/>
      <c r="QK10" s="25"/>
      <c r="QL10" s="25"/>
      <c r="QM10" s="25"/>
      <c r="QN10" s="25"/>
      <c r="QO10" s="25"/>
      <c r="QP10" s="25"/>
      <c r="QQ10" s="25"/>
      <c r="QR10" s="25"/>
      <c r="QS10" s="25"/>
      <c r="QT10" s="25"/>
      <c r="QU10" s="25"/>
      <c r="QV10" s="25"/>
      <c r="QW10" s="25"/>
      <c r="QX10" s="25"/>
      <c r="QY10" s="25"/>
      <c r="QZ10" s="25"/>
      <c r="RA10" s="25"/>
      <c r="RB10" s="25"/>
      <c r="RC10" s="25"/>
      <c r="RD10" s="25"/>
      <c r="RE10" s="25"/>
      <c r="RF10" s="25"/>
      <c r="RG10" s="25"/>
      <c r="RH10" s="25"/>
      <c r="RI10" s="25"/>
      <c r="RJ10" s="25"/>
      <c r="RK10" s="25"/>
      <c r="RL10" s="25"/>
      <c r="RM10" s="25"/>
      <c r="RN10" s="25"/>
      <c r="RO10" s="25"/>
      <c r="RP10" s="25"/>
      <c r="RQ10" s="25"/>
      <c r="RR10" s="25"/>
      <c r="RS10" s="25"/>
      <c r="RT10" s="25"/>
      <c r="RU10" s="25"/>
      <c r="RV10" s="25"/>
      <c r="RW10" s="25"/>
      <c r="RX10" s="25"/>
      <c r="RY10" s="25"/>
      <c r="RZ10" s="25"/>
      <c r="SA10" s="25"/>
      <c r="SB10" s="25"/>
      <c r="SC10" s="25"/>
      <c r="SD10" s="25"/>
      <c r="SE10" s="25"/>
      <c r="SF10" s="25"/>
      <c r="SG10" s="25"/>
      <c r="SH10" s="25"/>
      <c r="SI10" s="25"/>
      <c r="SJ10" s="25"/>
      <c r="SK10" s="25"/>
      <c r="SL10" s="25"/>
      <c r="SM10" s="25"/>
      <c r="SN10" s="25"/>
      <c r="SO10" s="25"/>
      <c r="SP10" s="25"/>
      <c r="SQ10" s="25"/>
      <c r="SR10" s="25"/>
      <c r="SS10" s="25"/>
      <c r="ST10" s="25"/>
      <c r="SU10" s="25"/>
      <c r="SV10" s="25"/>
      <c r="SW10" s="25"/>
      <c r="SX10" s="25"/>
      <c r="SY10" s="25"/>
      <c r="SZ10" s="25"/>
      <c r="TA10" s="25"/>
      <c r="TB10" s="25"/>
      <c r="TC10" s="25"/>
      <c r="TD10" s="25"/>
      <c r="TE10" s="25"/>
      <c r="TF10" s="25"/>
      <c r="TG10" s="25"/>
      <c r="TH10" s="25"/>
      <c r="TI10" s="25"/>
      <c r="TJ10" s="25"/>
      <c r="TK10" s="25"/>
      <c r="TL10" s="25"/>
      <c r="TM10" s="25"/>
      <c r="TN10" s="25"/>
      <c r="TO10" s="25"/>
      <c r="TP10" s="25"/>
      <c r="TQ10" s="25"/>
      <c r="TR10" s="25"/>
      <c r="TS10" s="25"/>
      <c r="TT10" s="25"/>
      <c r="TU10" s="25"/>
      <c r="TV10" s="25"/>
      <c r="TW10" s="25"/>
      <c r="TX10" s="25"/>
      <c r="TY10" s="25"/>
      <c r="TZ10" s="25"/>
      <c r="UA10" s="25"/>
      <c r="UB10" s="25"/>
      <c r="UC10" s="25"/>
      <c r="UD10" s="25"/>
      <c r="UE10" s="25"/>
      <c r="UF10" s="25"/>
      <c r="UG10" s="25"/>
      <c r="UH10" s="25"/>
      <c r="UI10" s="25"/>
      <c r="UJ10" s="25"/>
      <c r="UK10" s="25"/>
      <c r="UL10" s="25"/>
      <c r="UM10" s="25"/>
      <c r="UN10" s="25"/>
      <c r="UO10" s="25"/>
      <c r="UP10" s="25"/>
      <c r="UQ10" s="25"/>
      <c r="UR10" s="25"/>
      <c r="US10" s="25"/>
      <c r="UT10" s="25"/>
      <c r="UU10" s="25"/>
      <c r="UV10" s="25"/>
      <c r="UW10" s="25"/>
      <c r="UX10" s="25"/>
      <c r="UY10" s="25"/>
      <c r="UZ10" s="25"/>
      <c r="VA10" s="25"/>
      <c r="VB10" s="25"/>
      <c r="VC10" s="25"/>
      <c r="VD10" s="25"/>
      <c r="VE10" s="25"/>
      <c r="VF10" s="25"/>
      <c r="VG10" s="25"/>
      <c r="VH10" s="25"/>
      <c r="VI10" s="25"/>
      <c r="VJ10" s="25"/>
      <c r="VK10" s="25"/>
      <c r="VL10" s="25"/>
      <c r="VM10" s="25"/>
      <c r="VN10" s="25"/>
      <c r="VO10" s="25"/>
      <c r="VP10" s="25"/>
      <c r="VQ10" s="25"/>
      <c r="VR10" s="25"/>
      <c r="VS10" s="25"/>
      <c r="VT10" s="25"/>
      <c r="VU10" s="25"/>
      <c r="VV10" s="25"/>
      <c r="VW10" s="25"/>
      <c r="VX10" s="25"/>
      <c r="VY10" s="25"/>
      <c r="VZ10" s="25"/>
      <c r="WA10" s="25"/>
      <c r="WB10" s="25"/>
      <c r="WC10" s="25"/>
      <c r="WD10" s="25"/>
      <c r="WE10" s="25"/>
      <c r="WF10" s="25"/>
      <c r="WG10" s="25"/>
      <c r="WH10" s="25"/>
      <c r="WI10" s="25"/>
      <c r="WJ10" s="25"/>
      <c r="WK10" s="25"/>
      <c r="WL10" s="25"/>
      <c r="WM10" s="25"/>
      <c r="WN10" s="25"/>
      <c r="WO10" s="25"/>
      <c r="WP10" s="25"/>
      <c r="WQ10" s="25"/>
      <c r="WR10" s="25"/>
      <c r="WS10" s="25"/>
      <c r="WT10" s="25"/>
      <c r="WU10" s="25"/>
      <c r="WV10" s="25"/>
      <c r="WW10" s="25"/>
      <c r="WX10" s="25"/>
      <c r="WY10" s="25"/>
      <c r="WZ10" s="25"/>
      <c r="XA10" s="25"/>
      <c r="XB10" s="25"/>
      <c r="XC10" s="25"/>
      <c r="XD10" s="25"/>
      <c r="XE10" s="25"/>
      <c r="XF10" s="25"/>
      <c r="XG10" s="25"/>
      <c r="XH10" s="25"/>
      <c r="XI10" s="25"/>
      <c r="XJ10" s="25"/>
      <c r="XK10" s="25"/>
      <c r="XL10" s="25"/>
      <c r="XM10" s="25"/>
      <c r="XN10" s="25"/>
      <c r="XO10" s="25"/>
      <c r="XP10" s="25"/>
      <c r="XQ10" s="25"/>
      <c r="XR10" s="25"/>
      <c r="XS10" s="25"/>
      <c r="XT10" s="25"/>
      <c r="XU10" s="25"/>
      <c r="XV10" s="25"/>
      <c r="XW10" s="25"/>
      <c r="XX10" s="25"/>
      <c r="XY10" s="25"/>
      <c r="XZ10" s="25"/>
      <c r="YA10" s="25"/>
      <c r="YB10" s="25"/>
      <c r="YC10" s="25"/>
      <c r="YD10" s="25"/>
      <c r="YE10" s="25"/>
      <c r="YF10" s="25"/>
      <c r="YG10" s="25"/>
      <c r="YH10" s="25"/>
      <c r="YI10" s="25"/>
      <c r="YJ10" s="25"/>
      <c r="YK10" s="25"/>
      <c r="YL10" s="25"/>
      <c r="YM10" s="25"/>
      <c r="YN10" s="25"/>
      <c r="YO10" s="25"/>
      <c r="YP10" s="25"/>
      <c r="YQ10" s="25"/>
      <c r="YR10" s="25"/>
      <c r="YS10" s="25"/>
      <c r="YT10" s="25"/>
      <c r="YU10" s="25"/>
      <c r="YV10" s="25"/>
      <c r="YW10" s="25"/>
      <c r="YX10" s="25"/>
      <c r="YY10" s="25"/>
      <c r="YZ10" s="25"/>
      <c r="ZA10" s="25"/>
      <c r="ZB10" s="25"/>
      <c r="ZC10" s="25"/>
      <c r="ZD10" s="25"/>
      <c r="ZE10" s="25"/>
      <c r="ZF10" s="25"/>
      <c r="ZG10" s="25"/>
      <c r="ZH10" s="25"/>
      <c r="ZI10" s="25"/>
      <c r="ZJ10" s="25"/>
      <c r="ZK10" s="25"/>
      <c r="ZL10" s="25"/>
      <c r="ZM10" s="25"/>
      <c r="ZN10" s="25"/>
      <c r="ZO10" s="25"/>
      <c r="ZP10" s="25"/>
      <c r="ZQ10" s="25"/>
      <c r="ZR10" s="25"/>
      <c r="ZS10" s="25"/>
      <c r="ZT10" s="25"/>
      <c r="ZU10" s="25"/>
      <c r="ZV10" s="25"/>
      <c r="ZW10" s="25"/>
      <c r="ZX10" s="25"/>
      <c r="ZY10" s="25"/>
      <c r="ZZ10" s="25"/>
      <c r="AAA10" s="25"/>
      <c r="AAB10" s="25"/>
      <c r="AAC10" s="25"/>
      <c r="AAD10" s="25"/>
      <c r="AAE10" s="25"/>
      <c r="AAF10" s="25"/>
      <c r="AAG10" s="25"/>
      <c r="AAH10" s="25"/>
      <c r="AAI10" s="25"/>
      <c r="AAJ10" s="25"/>
      <c r="AAK10" s="25"/>
      <c r="AAL10" s="25"/>
      <c r="AAM10" s="25"/>
      <c r="AAN10" s="25"/>
      <c r="AAO10" s="25"/>
      <c r="AAP10" s="25"/>
      <c r="AAQ10" s="25"/>
      <c r="AAR10" s="25"/>
      <c r="AAS10" s="25"/>
      <c r="AAT10" s="25"/>
      <c r="AAU10" s="25"/>
      <c r="AAV10" s="25"/>
      <c r="AAW10" s="25"/>
      <c r="AAX10" s="25"/>
      <c r="AAY10" s="25"/>
      <c r="AAZ10" s="25"/>
      <c r="ABA10" s="25"/>
      <c r="ABB10" s="25"/>
      <c r="ABC10" s="25"/>
      <c r="ABD10" s="25"/>
      <c r="ABE10" s="25"/>
      <c r="ABF10" s="25"/>
      <c r="ABG10" s="25"/>
      <c r="ABH10" s="25"/>
      <c r="ABI10" s="25"/>
      <c r="ABJ10" s="25"/>
      <c r="ABK10" s="25"/>
      <c r="ABL10" s="25"/>
      <c r="ABM10" s="25"/>
      <c r="ABN10" s="25"/>
      <c r="ABO10" s="25"/>
      <c r="ABP10" s="25"/>
      <c r="ABQ10" s="25"/>
      <c r="ABR10" s="25"/>
      <c r="ABS10" s="25"/>
      <c r="ABT10" s="25"/>
      <c r="ABU10" s="25"/>
      <c r="ABV10" s="25"/>
      <c r="ABW10" s="25"/>
      <c r="ABX10" s="25"/>
      <c r="ABY10" s="25"/>
      <c r="ABZ10" s="25"/>
      <c r="ACA10" s="25"/>
      <c r="ACB10" s="25"/>
      <c r="ACC10" s="25"/>
      <c r="ACD10" s="25"/>
      <c r="ACE10" s="25"/>
      <c r="ACF10" s="25"/>
      <c r="ACG10" s="25"/>
      <c r="ACH10" s="25"/>
      <c r="ACI10" s="25"/>
      <c r="ACJ10" s="25"/>
      <c r="ACK10" s="25"/>
      <c r="ACL10" s="25"/>
      <c r="ACM10" s="25"/>
      <c r="ACN10" s="25"/>
      <c r="ACO10" s="25"/>
      <c r="ACP10" s="25"/>
      <c r="ACQ10" s="25"/>
      <c r="ACR10" s="25"/>
      <c r="ACS10" s="25"/>
      <c r="ACT10" s="25"/>
      <c r="ACU10" s="25"/>
      <c r="ACV10" s="25"/>
      <c r="ACW10" s="25"/>
      <c r="ACX10" s="25"/>
      <c r="ACY10" s="25"/>
      <c r="ACZ10" s="25"/>
      <c r="ADA10" s="25"/>
      <c r="ADB10" s="25"/>
      <c r="ADC10" s="25"/>
      <c r="ADD10" s="25"/>
      <c r="ADE10" s="25"/>
      <c r="ADF10" s="25"/>
      <c r="ADG10" s="25"/>
      <c r="ADH10" s="25"/>
      <c r="ADI10" s="25"/>
      <c r="ADJ10" s="25"/>
      <c r="ADK10" s="25"/>
      <c r="ADL10" s="25"/>
      <c r="ADM10" s="25"/>
      <c r="ADN10" s="25"/>
      <c r="ADO10" s="25"/>
      <c r="ADP10" s="25"/>
      <c r="ADQ10" s="25"/>
      <c r="ADR10" s="25"/>
      <c r="ADS10" s="25"/>
      <c r="ADT10" s="25"/>
      <c r="ADU10" s="25"/>
      <c r="ADV10" s="25"/>
      <c r="ADW10" s="25"/>
      <c r="ADX10" s="25"/>
      <c r="ADY10" s="25"/>
      <c r="ADZ10" s="25"/>
      <c r="AEA10" s="25"/>
      <c r="AEB10" s="25"/>
      <c r="AEC10" s="25"/>
      <c r="AED10" s="25"/>
      <c r="AEE10" s="25"/>
      <c r="AEF10" s="25"/>
      <c r="AEG10" s="25"/>
      <c r="AEH10" s="25"/>
      <c r="AEI10" s="25"/>
      <c r="AEJ10" s="25"/>
      <c r="AEK10" s="25"/>
      <c r="AEL10" s="25"/>
      <c r="AEM10" s="25"/>
      <c r="AEN10" s="25"/>
      <c r="AEO10" s="25"/>
      <c r="AEP10" s="25"/>
      <c r="AEQ10" s="25"/>
      <c r="AER10" s="25"/>
      <c r="AES10" s="25"/>
      <c r="AET10" s="25"/>
      <c r="AEU10" s="25"/>
      <c r="AEV10" s="25"/>
      <c r="AEW10" s="25"/>
      <c r="AEX10" s="25"/>
      <c r="AEY10" s="25"/>
      <c r="AEZ10" s="25"/>
      <c r="AFA10" s="25"/>
      <c r="AFB10" s="25"/>
      <c r="AFC10" s="25"/>
      <c r="AFD10" s="25"/>
      <c r="AFE10" s="25"/>
      <c r="AFF10" s="25"/>
      <c r="AFG10" s="25"/>
      <c r="AFH10" s="25"/>
      <c r="AFI10" s="25"/>
      <c r="AFJ10" s="25"/>
      <c r="AFK10" s="25"/>
      <c r="AFL10" s="25"/>
      <c r="AFM10" s="25"/>
      <c r="AFN10" s="25"/>
      <c r="AFO10" s="25"/>
      <c r="AFP10" s="25"/>
      <c r="AFQ10" s="25"/>
      <c r="AFR10" s="25"/>
      <c r="AFS10" s="25"/>
      <c r="AFT10" s="25"/>
      <c r="AFU10" s="25"/>
      <c r="AFV10" s="25"/>
      <c r="AFW10" s="25"/>
      <c r="AFX10" s="25"/>
      <c r="AFY10" s="25"/>
      <c r="AFZ10" s="25"/>
      <c r="AGA10" s="25"/>
      <c r="AGB10" s="25"/>
      <c r="AGC10" s="25"/>
      <c r="AGD10" s="25"/>
      <c r="AGE10" s="25"/>
      <c r="AGF10" s="25"/>
      <c r="AGG10" s="25"/>
      <c r="AGH10" s="25"/>
      <c r="AGI10" s="25"/>
      <c r="AGJ10" s="25"/>
      <c r="AGK10" s="25"/>
      <c r="AGL10" s="25"/>
      <c r="AGM10" s="25"/>
      <c r="AGN10" s="25"/>
      <c r="AGO10" s="25"/>
      <c r="AGP10" s="25"/>
      <c r="AGQ10" s="25"/>
      <c r="AGR10" s="25"/>
      <c r="AGS10" s="25"/>
      <c r="AGT10" s="25"/>
      <c r="AGU10" s="25"/>
      <c r="AGV10" s="25"/>
      <c r="AGW10" s="25"/>
      <c r="AGX10" s="25"/>
      <c r="AGY10" s="25"/>
      <c r="AGZ10" s="25"/>
      <c r="AHA10" s="25"/>
      <c r="AHB10" s="25"/>
      <c r="AHC10" s="25"/>
      <c r="AHD10" s="25"/>
      <c r="AHE10" s="25"/>
      <c r="AHF10" s="25"/>
      <c r="AHG10" s="25"/>
      <c r="AHH10" s="25"/>
      <c r="AHI10" s="25"/>
      <c r="AHJ10" s="25"/>
      <c r="AHK10" s="25"/>
      <c r="AHL10" s="25"/>
      <c r="AHM10" s="25"/>
      <c r="AHN10" s="25"/>
      <c r="AHO10" s="25"/>
      <c r="AHP10" s="25"/>
      <c r="AHQ10" s="25"/>
      <c r="AHR10" s="25"/>
      <c r="AHS10" s="25"/>
      <c r="AHT10" s="25"/>
      <c r="AHU10" s="25"/>
      <c r="AHV10" s="25"/>
      <c r="AHW10" s="25"/>
      <c r="AHX10" s="25"/>
      <c r="AHY10" s="25"/>
      <c r="AHZ10" s="25"/>
      <c r="AIA10" s="25"/>
      <c r="AIB10" s="25"/>
      <c r="AIC10" s="25"/>
      <c r="AID10" s="25"/>
      <c r="AIE10" s="25"/>
      <c r="AIF10" s="25"/>
      <c r="AIG10" s="25"/>
      <c r="AIH10" s="25"/>
      <c r="AII10" s="25"/>
      <c r="AIJ10" s="25"/>
      <c r="AIK10" s="25"/>
      <c r="AIL10" s="25"/>
      <c r="AIM10" s="25"/>
      <c r="AIN10" s="25"/>
      <c r="AIO10" s="25"/>
      <c r="AIP10" s="25"/>
      <c r="AIQ10" s="25"/>
      <c r="AIR10" s="25"/>
      <c r="AIS10" s="25"/>
      <c r="AIT10" s="25"/>
      <c r="AIU10" s="25"/>
      <c r="AIV10" s="25"/>
      <c r="AIW10" s="25"/>
      <c r="AIX10" s="25"/>
      <c r="AIY10" s="25"/>
      <c r="AIZ10" s="25"/>
      <c r="AJA10" s="25"/>
      <c r="AJB10" s="25"/>
      <c r="AJC10" s="25"/>
      <c r="AJD10" s="25"/>
      <c r="AJE10" s="25"/>
      <c r="AJF10" s="25"/>
      <c r="AJG10" s="25"/>
      <c r="AJH10" s="25"/>
      <c r="AJI10" s="25"/>
      <c r="AJJ10" s="25"/>
      <c r="AJK10" s="25"/>
      <c r="AJL10" s="25"/>
      <c r="AJM10" s="25"/>
      <c r="AJN10" s="25"/>
      <c r="AJO10" s="25"/>
      <c r="AJP10" s="25"/>
      <c r="AJQ10" s="25"/>
      <c r="AJR10" s="25"/>
      <c r="AJS10" s="25"/>
      <c r="AJT10" s="25"/>
      <c r="AJU10" s="25"/>
      <c r="AJV10" s="25"/>
      <c r="AJW10" s="25"/>
      <c r="AJX10" s="25"/>
      <c r="AJY10" s="25"/>
      <c r="AJZ10" s="25"/>
      <c r="AKA10" s="25"/>
      <c r="AKB10" s="25"/>
      <c r="AKC10" s="25"/>
      <c r="AKD10" s="25"/>
      <c r="AKE10" s="25"/>
      <c r="AKF10" s="25"/>
      <c r="AKG10" s="25"/>
      <c r="AKH10" s="25"/>
      <c r="AKI10" s="25"/>
      <c r="AKJ10" s="25"/>
      <c r="AKK10" s="25"/>
      <c r="AKL10" s="25"/>
      <c r="AKM10" s="25"/>
      <c r="AKN10" s="25"/>
      <c r="AKO10" s="25"/>
      <c r="AKP10" s="25"/>
      <c r="AKQ10" s="25"/>
      <c r="AKR10" s="25"/>
      <c r="AKS10" s="25"/>
      <c r="AKT10" s="25"/>
      <c r="AKU10" s="25"/>
      <c r="AKV10" s="25"/>
      <c r="AKW10" s="25"/>
      <c r="AKX10" s="25"/>
      <c r="AKY10" s="25"/>
      <c r="AKZ10" s="25"/>
      <c r="ALA10" s="25"/>
      <c r="ALB10" s="25"/>
      <c r="ALC10" s="25"/>
      <c r="ALD10" s="25"/>
      <c r="ALE10" s="25"/>
      <c r="ALF10" s="25"/>
      <c r="ALG10" s="25"/>
      <c r="ALH10" s="25"/>
      <c r="ALI10" s="25"/>
      <c r="ALJ10" s="25"/>
      <c r="ALK10" s="25"/>
      <c r="ALL10" s="25"/>
      <c r="ALM10" s="25"/>
      <c r="ALN10" s="25"/>
      <c r="ALO10" s="25"/>
      <c r="ALP10" s="25"/>
      <c r="ALQ10" s="25"/>
      <c r="ALR10" s="25"/>
      <c r="ALS10" s="25"/>
      <c r="ALT10" s="25"/>
      <c r="ALU10" s="25"/>
      <c r="ALV10" s="25"/>
      <c r="ALW10" s="25"/>
      <c r="ALX10" s="25"/>
      <c r="ALY10" s="25"/>
      <c r="ALZ10" s="25"/>
      <c r="AMA10" s="25"/>
      <c r="AMB10" s="25"/>
      <c r="AMC10" s="25"/>
      <c r="AMD10" s="25"/>
      <c r="AME10" s="25"/>
      <c r="AMF10" s="25"/>
      <c r="AMG10" s="25"/>
      <c r="AMH10" s="25"/>
    </row>
    <row r="11" spans="1:1022" s="26" customFormat="1" ht="65.25" hidden="1" customHeight="1">
      <c r="A11" s="32" t="s">
        <v>5</v>
      </c>
      <c r="B11" s="28" t="s">
        <v>37</v>
      </c>
      <c r="C11" s="25"/>
      <c r="D11" s="30"/>
      <c r="E11" s="25"/>
      <c r="F11" s="25"/>
      <c r="G11" s="25"/>
      <c r="H11" s="25"/>
      <c r="I11" s="25"/>
      <c r="J11" s="25"/>
      <c r="K11" s="25"/>
      <c r="L11" s="25"/>
      <c r="M11" s="25"/>
      <c r="N11" s="25"/>
      <c r="O11" s="25"/>
      <c r="P11" s="25"/>
      <c r="Q11" s="25"/>
      <c r="R11" s="25"/>
      <c r="S11" s="25"/>
      <c r="T11" s="25"/>
      <c r="U11" s="25"/>
      <c r="V11" s="25"/>
      <c r="W11" s="25"/>
      <c r="X11" s="25"/>
      <c r="Y11" s="25"/>
      <c r="Z11" s="25"/>
      <c r="AA11" s="25"/>
      <c r="AB11" s="25"/>
      <c r="AC11" s="25"/>
      <c r="AD11" s="25"/>
      <c r="AE11" s="25"/>
      <c r="AF11" s="25"/>
      <c r="AG11" s="25"/>
      <c r="AH11" s="25"/>
      <c r="AI11" s="25"/>
      <c r="AJ11" s="25"/>
      <c r="AK11" s="25"/>
      <c r="AL11" s="25"/>
      <c r="AM11" s="25"/>
      <c r="AN11" s="25"/>
      <c r="AO11" s="25"/>
      <c r="AP11" s="25"/>
      <c r="AQ11" s="25"/>
      <c r="AR11" s="25"/>
      <c r="AS11" s="25"/>
      <c r="AT11" s="25"/>
      <c r="AU11" s="25"/>
      <c r="AV11" s="25"/>
      <c r="AW11" s="25"/>
      <c r="AX11" s="25"/>
      <c r="AY11" s="25"/>
      <c r="AZ11" s="25"/>
      <c r="BA11" s="25"/>
      <c r="BB11" s="25"/>
      <c r="BC11" s="25"/>
      <c r="BD11" s="25"/>
      <c r="BE11" s="25"/>
      <c r="BF11" s="25"/>
      <c r="BG11" s="25"/>
      <c r="BH11" s="25"/>
      <c r="BI11" s="25"/>
      <c r="BJ11" s="25"/>
      <c r="BK11" s="25"/>
      <c r="BL11" s="25"/>
      <c r="BM11" s="25"/>
      <c r="BN11" s="25"/>
      <c r="BO11" s="25"/>
      <c r="BP11" s="25"/>
      <c r="BQ11" s="25"/>
      <c r="BR11" s="25"/>
      <c r="BS11" s="25"/>
      <c r="BT11" s="25"/>
      <c r="BU11" s="25"/>
      <c r="BV11" s="25"/>
      <c r="BW11" s="25"/>
      <c r="BX11" s="25"/>
      <c r="BY11" s="25"/>
      <c r="BZ11" s="25"/>
      <c r="CA11" s="25"/>
      <c r="CB11" s="25"/>
      <c r="CC11" s="25"/>
      <c r="CD11" s="25"/>
      <c r="CE11" s="25"/>
      <c r="CF11" s="25"/>
      <c r="CG11" s="25"/>
      <c r="CH11" s="25"/>
      <c r="CI11" s="25"/>
      <c r="CJ11" s="25"/>
      <c r="CK11" s="25"/>
      <c r="CL11" s="25"/>
      <c r="CM11" s="25"/>
      <c r="CN11" s="25"/>
      <c r="CO11" s="25"/>
      <c r="CP11" s="25"/>
      <c r="CQ11" s="25"/>
      <c r="CR11" s="25"/>
      <c r="CS11" s="25"/>
      <c r="CT11" s="25"/>
      <c r="CU11" s="25"/>
      <c r="CV11" s="25"/>
      <c r="CW11" s="25"/>
      <c r="CX11" s="25"/>
      <c r="CY11" s="25"/>
      <c r="CZ11" s="25"/>
      <c r="DA11" s="25"/>
      <c r="DB11" s="25"/>
      <c r="DC11" s="25"/>
      <c r="DD11" s="25"/>
      <c r="DE11" s="25"/>
      <c r="DF11" s="25"/>
      <c r="DG11" s="25"/>
      <c r="DH11" s="25"/>
      <c r="DI11" s="25"/>
      <c r="DJ11" s="25"/>
      <c r="DK11" s="25"/>
      <c r="DL11" s="25"/>
      <c r="DM11" s="25"/>
      <c r="DN11" s="25"/>
      <c r="DO11" s="25"/>
      <c r="DP11" s="25"/>
      <c r="DQ11" s="25"/>
      <c r="DR11" s="25"/>
      <c r="DS11" s="25"/>
      <c r="DT11" s="25"/>
      <c r="DU11" s="25"/>
      <c r="DV11" s="25"/>
      <c r="DW11" s="25"/>
      <c r="DX11" s="25"/>
      <c r="DY11" s="25"/>
      <c r="DZ11" s="25"/>
      <c r="EA11" s="25"/>
      <c r="EB11" s="25"/>
      <c r="EC11" s="25"/>
      <c r="ED11" s="25"/>
      <c r="EE11" s="25"/>
      <c r="EF11" s="25"/>
      <c r="EG11" s="25"/>
      <c r="EH11" s="25"/>
      <c r="EI11" s="25"/>
      <c r="EJ11" s="25"/>
      <c r="EK11" s="25"/>
      <c r="EL11" s="25"/>
      <c r="EM11" s="25"/>
      <c r="EN11" s="25"/>
      <c r="EO11" s="25"/>
      <c r="EP11" s="25"/>
      <c r="EQ11" s="25"/>
      <c r="ER11" s="25"/>
      <c r="ES11" s="25"/>
      <c r="ET11" s="25"/>
      <c r="EU11" s="25"/>
      <c r="EV11" s="25"/>
      <c r="EW11" s="25"/>
      <c r="EX11" s="25"/>
      <c r="EY11" s="25"/>
      <c r="EZ11" s="25"/>
      <c r="FA11" s="25"/>
      <c r="FB11" s="25"/>
      <c r="FC11" s="25"/>
      <c r="FD11" s="25"/>
      <c r="FE11" s="25"/>
      <c r="FF11" s="25"/>
      <c r="FG11" s="25"/>
      <c r="FH11" s="25"/>
      <c r="FI11" s="25"/>
      <c r="FJ11" s="25"/>
      <c r="FK11" s="25"/>
      <c r="FL11" s="25"/>
      <c r="FM11" s="25"/>
      <c r="FN11" s="25"/>
      <c r="FO11" s="25"/>
      <c r="FP11" s="25"/>
      <c r="FQ11" s="25"/>
      <c r="FR11" s="25"/>
      <c r="FS11" s="25"/>
      <c r="FT11" s="25"/>
      <c r="FU11" s="25"/>
      <c r="FV11" s="25"/>
      <c r="FW11" s="25"/>
      <c r="FX11" s="25"/>
      <c r="FY11" s="25"/>
      <c r="FZ11" s="25"/>
      <c r="GA11" s="25"/>
      <c r="GB11" s="25"/>
      <c r="GC11" s="25"/>
      <c r="GD11" s="25"/>
      <c r="GE11" s="25"/>
      <c r="GF11" s="25"/>
      <c r="GG11" s="25"/>
      <c r="GH11" s="25"/>
      <c r="GI11" s="25"/>
      <c r="GJ11" s="25"/>
      <c r="GK11" s="25"/>
      <c r="GL11" s="25"/>
      <c r="GM11" s="25"/>
      <c r="GN11" s="25"/>
      <c r="GO11" s="25"/>
      <c r="GP11" s="25"/>
      <c r="GQ11" s="25"/>
      <c r="GR11" s="25"/>
      <c r="GS11" s="25"/>
      <c r="GT11" s="25"/>
      <c r="GU11" s="25"/>
      <c r="GV11" s="25"/>
      <c r="GW11" s="25"/>
      <c r="GX11" s="25"/>
      <c r="GY11" s="25"/>
      <c r="GZ11" s="25"/>
      <c r="HA11" s="25"/>
      <c r="HB11" s="25"/>
      <c r="HC11" s="25"/>
      <c r="HD11" s="25"/>
      <c r="HE11" s="25"/>
      <c r="HF11" s="25"/>
      <c r="HG11" s="25"/>
      <c r="HH11" s="25"/>
      <c r="HI11" s="25"/>
      <c r="HJ11" s="25"/>
      <c r="HK11" s="25"/>
      <c r="HL11" s="25"/>
      <c r="HM11" s="25"/>
      <c r="HN11" s="25"/>
      <c r="HO11" s="25"/>
      <c r="HP11" s="25"/>
      <c r="HQ11" s="25"/>
      <c r="HR11" s="25"/>
      <c r="HS11" s="25"/>
      <c r="HT11" s="25"/>
      <c r="HU11" s="25"/>
      <c r="HV11" s="25"/>
      <c r="HW11" s="25"/>
      <c r="HX11" s="25"/>
      <c r="HY11" s="25"/>
      <c r="HZ11" s="25"/>
      <c r="IA11" s="25"/>
      <c r="IB11" s="25"/>
      <c r="IC11" s="25"/>
      <c r="ID11" s="25"/>
      <c r="IE11" s="25"/>
      <c r="IF11" s="25"/>
      <c r="IG11" s="25"/>
      <c r="IH11" s="25"/>
      <c r="II11" s="25"/>
      <c r="IJ11" s="25"/>
      <c r="IK11" s="25"/>
      <c r="IL11" s="25"/>
      <c r="IM11" s="25"/>
      <c r="IN11" s="25"/>
      <c r="IO11" s="25"/>
      <c r="IP11" s="25"/>
      <c r="IQ11" s="25"/>
      <c r="IR11" s="25"/>
      <c r="IS11" s="25"/>
      <c r="IT11" s="25"/>
      <c r="IU11" s="25"/>
      <c r="IV11" s="25"/>
      <c r="IW11" s="25"/>
      <c r="IX11" s="25"/>
      <c r="IY11" s="25"/>
      <c r="IZ11" s="25"/>
      <c r="JA11" s="25"/>
      <c r="JB11" s="25"/>
      <c r="JC11" s="25"/>
      <c r="JD11" s="25"/>
      <c r="JE11" s="25"/>
      <c r="JF11" s="25"/>
      <c r="JG11" s="25"/>
      <c r="JH11" s="25"/>
      <c r="JI11" s="25"/>
      <c r="JJ11" s="25"/>
      <c r="JK11" s="25"/>
      <c r="JL11" s="25"/>
      <c r="JM11" s="25"/>
      <c r="JN11" s="25"/>
      <c r="JO11" s="25"/>
      <c r="JP11" s="25"/>
      <c r="JQ11" s="25"/>
      <c r="JR11" s="25"/>
      <c r="JS11" s="25"/>
      <c r="JT11" s="25"/>
      <c r="JU11" s="25"/>
      <c r="JV11" s="25"/>
      <c r="JW11" s="25"/>
      <c r="JX11" s="25"/>
      <c r="JY11" s="25"/>
      <c r="JZ11" s="25"/>
      <c r="KA11" s="25"/>
      <c r="KB11" s="25"/>
      <c r="KC11" s="25"/>
      <c r="KD11" s="25"/>
      <c r="KE11" s="25"/>
      <c r="KF11" s="25"/>
      <c r="KG11" s="25"/>
      <c r="KH11" s="25"/>
      <c r="KI11" s="25"/>
      <c r="KJ11" s="25"/>
      <c r="KK11" s="25"/>
      <c r="KL11" s="25"/>
      <c r="KM11" s="25"/>
      <c r="KN11" s="25"/>
      <c r="KO11" s="25"/>
      <c r="KP11" s="25"/>
      <c r="KQ11" s="25"/>
      <c r="KR11" s="25"/>
      <c r="KS11" s="25"/>
      <c r="KT11" s="25"/>
      <c r="KU11" s="25"/>
      <c r="KV11" s="25"/>
      <c r="KW11" s="25"/>
      <c r="KX11" s="25"/>
      <c r="KY11" s="25"/>
      <c r="KZ11" s="25"/>
      <c r="LA11" s="25"/>
      <c r="LB11" s="25"/>
      <c r="LC11" s="25"/>
      <c r="LD11" s="25"/>
      <c r="LE11" s="25"/>
      <c r="LF11" s="25"/>
      <c r="LG11" s="25"/>
      <c r="LH11" s="25"/>
      <c r="LI11" s="25"/>
      <c r="LJ11" s="25"/>
      <c r="LK11" s="25"/>
      <c r="LL11" s="25"/>
      <c r="LM11" s="25"/>
      <c r="LN11" s="25"/>
      <c r="LO11" s="25"/>
      <c r="LP11" s="25"/>
      <c r="LQ11" s="25"/>
      <c r="LR11" s="25"/>
      <c r="LS11" s="25"/>
      <c r="LT11" s="25"/>
      <c r="LU11" s="25"/>
      <c r="LV11" s="25"/>
      <c r="LW11" s="25"/>
      <c r="LX11" s="25"/>
      <c r="LY11" s="25"/>
      <c r="LZ11" s="25"/>
      <c r="MA11" s="25"/>
      <c r="MB11" s="25"/>
      <c r="MC11" s="25"/>
      <c r="MD11" s="25"/>
      <c r="ME11" s="25"/>
      <c r="MF11" s="25"/>
      <c r="MG11" s="25"/>
      <c r="MH11" s="25"/>
      <c r="MI11" s="25"/>
      <c r="MJ11" s="25"/>
      <c r="MK11" s="25"/>
      <c r="ML11" s="25"/>
      <c r="MM11" s="25"/>
      <c r="MN11" s="25"/>
      <c r="MO11" s="25"/>
      <c r="MP11" s="25"/>
      <c r="MQ11" s="25"/>
      <c r="MR11" s="25"/>
      <c r="MS11" s="25"/>
      <c r="MT11" s="25"/>
      <c r="MU11" s="25"/>
      <c r="MV11" s="25"/>
      <c r="MW11" s="25"/>
      <c r="MX11" s="25"/>
      <c r="MY11" s="25"/>
      <c r="MZ11" s="25"/>
      <c r="NA11" s="25"/>
      <c r="NB11" s="25"/>
      <c r="NC11" s="25"/>
      <c r="ND11" s="25"/>
      <c r="NE11" s="25"/>
      <c r="NF11" s="25"/>
      <c r="NG11" s="25"/>
      <c r="NH11" s="25"/>
      <c r="NI11" s="25"/>
      <c r="NJ11" s="25"/>
      <c r="NK11" s="25"/>
      <c r="NL11" s="25"/>
      <c r="NM11" s="25"/>
      <c r="NN11" s="25"/>
      <c r="NO11" s="25"/>
      <c r="NP11" s="25"/>
      <c r="NQ11" s="25"/>
      <c r="NR11" s="25"/>
      <c r="NS11" s="25"/>
      <c r="NT11" s="25"/>
      <c r="NU11" s="25"/>
      <c r="NV11" s="25"/>
      <c r="NW11" s="25"/>
      <c r="NX11" s="25"/>
      <c r="NY11" s="25"/>
      <c r="NZ11" s="25"/>
      <c r="OA11" s="25"/>
      <c r="OB11" s="25"/>
      <c r="OC11" s="25"/>
      <c r="OD11" s="25"/>
      <c r="OE11" s="25"/>
      <c r="OF11" s="25"/>
      <c r="OG11" s="25"/>
      <c r="OH11" s="25"/>
      <c r="OI11" s="25"/>
      <c r="OJ11" s="25"/>
      <c r="OK11" s="25"/>
      <c r="OL11" s="25"/>
      <c r="OM11" s="25"/>
      <c r="ON11" s="25"/>
      <c r="OO11" s="25"/>
      <c r="OP11" s="25"/>
      <c r="OQ11" s="25"/>
      <c r="OR11" s="25"/>
      <c r="OS11" s="25"/>
      <c r="OT11" s="25"/>
      <c r="OU11" s="25"/>
      <c r="OV11" s="25"/>
      <c r="OW11" s="25"/>
      <c r="OX11" s="25"/>
      <c r="OY11" s="25"/>
      <c r="OZ11" s="25"/>
      <c r="PA11" s="25"/>
      <c r="PB11" s="25"/>
      <c r="PC11" s="25"/>
      <c r="PD11" s="25"/>
      <c r="PE11" s="25"/>
      <c r="PF11" s="25"/>
      <c r="PG11" s="25"/>
      <c r="PH11" s="25"/>
      <c r="PI11" s="25"/>
      <c r="PJ11" s="25"/>
      <c r="PK11" s="25"/>
      <c r="PL11" s="25"/>
      <c r="PM11" s="25"/>
      <c r="PN11" s="25"/>
      <c r="PO11" s="25"/>
      <c r="PP11" s="25"/>
      <c r="PQ11" s="25"/>
      <c r="PR11" s="25"/>
      <c r="PS11" s="25"/>
      <c r="PT11" s="25"/>
      <c r="PU11" s="25"/>
      <c r="PV11" s="25"/>
      <c r="PW11" s="25"/>
      <c r="PX11" s="25"/>
      <c r="PY11" s="25"/>
      <c r="PZ11" s="25"/>
      <c r="QA11" s="25"/>
      <c r="QB11" s="25"/>
      <c r="QC11" s="25"/>
      <c r="QD11" s="25"/>
      <c r="QE11" s="25"/>
      <c r="QF11" s="25"/>
      <c r="QG11" s="25"/>
      <c r="QH11" s="25"/>
      <c r="QI11" s="25"/>
      <c r="QJ11" s="25"/>
      <c r="QK11" s="25"/>
      <c r="QL11" s="25"/>
      <c r="QM11" s="25"/>
      <c r="QN11" s="25"/>
      <c r="QO11" s="25"/>
      <c r="QP11" s="25"/>
      <c r="QQ11" s="25"/>
      <c r="QR11" s="25"/>
      <c r="QS11" s="25"/>
      <c r="QT11" s="25"/>
      <c r="QU11" s="25"/>
      <c r="QV11" s="25"/>
      <c r="QW11" s="25"/>
      <c r="QX11" s="25"/>
      <c r="QY11" s="25"/>
      <c r="QZ11" s="25"/>
      <c r="RA11" s="25"/>
      <c r="RB11" s="25"/>
      <c r="RC11" s="25"/>
      <c r="RD11" s="25"/>
      <c r="RE11" s="25"/>
      <c r="RF11" s="25"/>
      <c r="RG11" s="25"/>
      <c r="RH11" s="25"/>
      <c r="RI11" s="25"/>
      <c r="RJ11" s="25"/>
      <c r="RK11" s="25"/>
      <c r="RL11" s="25"/>
      <c r="RM11" s="25"/>
      <c r="RN11" s="25"/>
      <c r="RO11" s="25"/>
      <c r="RP11" s="25"/>
      <c r="RQ11" s="25"/>
      <c r="RR11" s="25"/>
      <c r="RS11" s="25"/>
      <c r="RT11" s="25"/>
      <c r="RU11" s="25"/>
      <c r="RV11" s="25"/>
      <c r="RW11" s="25"/>
      <c r="RX11" s="25"/>
      <c r="RY11" s="25"/>
      <c r="RZ11" s="25"/>
      <c r="SA11" s="25"/>
      <c r="SB11" s="25"/>
      <c r="SC11" s="25"/>
      <c r="SD11" s="25"/>
      <c r="SE11" s="25"/>
      <c r="SF11" s="25"/>
      <c r="SG11" s="25"/>
      <c r="SH11" s="25"/>
      <c r="SI11" s="25"/>
      <c r="SJ11" s="25"/>
      <c r="SK11" s="25"/>
      <c r="SL11" s="25"/>
      <c r="SM11" s="25"/>
      <c r="SN11" s="25"/>
      <c r="SO11" s="25"/>
      <c r="SP11" s="25"/>
      <c r="SQ11" s="25"/>
      <c r="SR11" s="25"/>
      <c r="SS11" s="25"/>
      <c r="ST11" s="25"/>
      <c r="SU11" s="25"/>
      <c r="SV11" s="25"/>
      <c r="SW11" s="25"/>
      <c r="SX11" s="25"/>
      <c r="SY11" s="25"/>
      <c r="SZ11" s="25"/>
      <c r="TA11" s="25"/>
      <c r="TB11" s="25"/>
      <c r="TC11" s="25"/>
      <c r="TD11" s="25"/>
      <c r="TE11" s="25"/>
      <c r="TF11" s="25"/>
      <c r="TG11" s="25"/>
      <c r="TH11" s="25"/>
      <c r="TI11" s="25"/>
      <c r="TJ11" s="25"/>
      <c r="TK11" s="25"/>
      <c r="TL11" s="25"/>
      <c r="TM11" s="25"/>
      <c r="TN11" s="25"/>
      <c r="TO11" s="25"/>
      <c r="TP11" s="25"/>
      <c r="TQ11" s="25"/>
      <c r="TR11" s="25"/>
      <c r="TS11" s="25"/>
      <c r="TT11" s="25"/>
      <c r="TU11" s="25"/>
      <c r="TV11" s="25"/>
      <c r="TW11" s="25"/>
      <c r="TX11" s="25"/>
      <c r="TY11" s="25"/>
      <c r="TZ11" s="25"/>
      <c r="UA11" s="25"/>
      <c r="UB11" s="25"/>
      <c r="UC11" s="25"/>
      <c r="UD11" s="25"/>
      <c r="UE11" s="25"/>
      <c r="UF11" s="25"/>
      <c r="UG11" s="25"/>
      <c r="UH11" s="25"/>
      <c r="UI11" s="25"/>
      <c r="UJ11" s="25"/>
      <c r="UK11" s="25"/>
      <c r="UL11" s="25"/>
      <c r="UM11" s="25"/>
      <c r="UN11" s="25"/>
      <c r="UO11" s="25"/>
      <c r="UP11" s="25"/>
      <c r="UQ11" s="25"/>
      <c r="UR11" s="25"/>
      <c r="US11" s="25"/>
      <c r="UT11" s="25"/>
      <c r="UU11" s="25"/>
      <c r="UV11" s="25"/>
      <c r="UW11" s="25"/>
      <c r="UX11" s="25"/>
      <c r="UY11" s="25"/>
      <c r="UZ11" s="25"/>
      <c r="VA11" s="25"/>
      <c r="VB11" s="25"/>
      <c r="VC11" s="25"/>
      <c r="VD11" s="25"/>
      <c r="VE11" s="25"/>
      <c r="VF11" s="25"/>
      <c r="VG11" s="25"/>
      <c r="VH11" s="25"/>
      <c r="VI11" s="25"/>
      <c r="VJ11" s="25"/>
      <c r="VK11" s="25"/>
      <c r="VL11" s="25"/>
      <c r="VM11" s="25"/>
      <c r="VN11" s="25"/>
      <c r="VO11" s="25"/>
      <c r="VP11" s="25"/>
      <c r="VQ11" s="25"/>
      <c r="VR11" s="25"/>
      <c r="VS11" s="25"/>
      <c r="VT11" s="25"/>
      <c r="VU11" s="25"/>
      <c r="VV11" s="25"/>
      <c r="VW11" s="25"/>
      <c r="VX11" s="25"/>
      <c r="VY11" s="25"/>
      <c r="VZ11" s="25"/>
      <c r="WA11" s="25"/>
      <c r="WB11" s="25"/>
      <c r="WC11" s="25"/>
      <c r="WD11" s="25"/>
      <c r="WE11" s="25"/>
      <c r="WF11" s="25"/>
      <c r="WG11" s="25"/>
      <c r="WH11" s="25"/>
      <c r="WI11" s="25"/>
      <c r="WJ11" s="25"/>
      <c r="WK11" s="25"/>
      <c r="WL11" s="25"/>
      <c r="WM11" s="25"/>
      <c r="WN11" s="25"/>
      <c r="WO11" s="25"/>
      <c r="WP11" s="25"/>
      <c r="WQ11" s="25"/>
      <c r="WR11" s="25"/>
      <c r="WS11" s="25"/>
      <c r="WT11" s="25"/>
      <c r="WU11" s="25"/>
      <c r="WV11" s="25"/>
      <c r="WW11" s="25"/>
      <c r="WX11" s="25"/>
      <c r="WY11" s="25"/>
      <c r="WZ11" s="25"/>
      <c r="XA11" s="25"/>
      <c r="XB11" s="25"/>
      <c r="XC11" s="25"/>
      <c r="XD11" s="25"/>
      <c r="XE11" s="25"/>
      <c r="XF11" s="25"/>
      <c r="XG11" s="25"/>
      <c r="XH11" s="25"/>
      <c r="XI11" s="25"/>
      <c r="XJ11" s="25"/>
      <c r="XK11" s="25"/>
      <c r="XL11" s="25"/>
      <c r="XM11" s="25"/>
      <c r="XN11" s="25"/>
      <c r="XO11" s="25"/>
      <c r="XP11" s="25"/>
      <c r="XQ11" s="25"/>
      <c r="XR11" s="25"/>
      <c r="XS11" s="25"/>
      <c r="XT11" s="25"/>
      <c r="XU11" s="25"/>
      <c r="XV11" s="25"/>
      <c r="XW11" s="25"/>
      <c r="XX11" s="25"/>
      <c r="XY11" s="25"/>
      <c r="XZ11" s="25"/>
      <c r="YA11" s="25"/>
      <c r="YB11" s="25"/>
      <c r="YC11" s="25"/>
      <c r="YD11" s="25"/>
      <c r="YE11" s="25"/>
      <c r="YF11" s="25"/>
      <c r="YG11" s="25"/>
      <c r="YH11" s="25"/>
      <c r="YI11" s="25"/>
      <c r="YJ11" s="25"/>
      <c r="YK11" s="25"/>
      <c r="YL11" s="25"/>
      <c r="YM11" s="25"/>
      <c r="YN11" s="25"/>
      <c r="YO11" s="25"/>
      <c r="YP11" s="25"/>
      <c r="YQ11" s="25"/>
      <c r="YR11" s="25"/>
      <c r="YS11" s="25"/>
      <c r="YT11" s="25"/>
      <c r="YU11" s="25"/>
      <c r="YV11" s="25"/>
      <c r="YW11" s="25"/>
      <c r="YX11" s="25"/>
      <c r="YY11" s="25"/>
      <c r="YZ11" s="25"/>
      <c r="ZA11" s="25"/>
      <c r="ZB11" s="25"/>
      <c r="ZC11" s="25"/>
      <c r="ZD11" s="25"/>
      <c r="ZE11" s="25"/>
      <c r="ZF11" s="25"/>
      <c r="ZG11" s="25"/>
      <c r="ZH11" s="25"/>
      <c r="ZI11" s="25"/>
      <c r="ZJ11" s="25"/>
      <c r="ZK11" s="25"/>
      <c r="ZL11" s="25"/>
      <c r="ZM11" s="25"/>
      <c r="ZN11" s="25"/>
      <c r="ZO11" s="25"/>
      <c r="ZP11" s="25"/>
      <c r="ZQ11" s="25"/>
      <c r="ZR11" s="25"/>
      <c r="ZS11" s="25"/>
      <c r="ZT11" s="25"/>
      <c r="ZU11" s="25"/>
      <c r="ZV11" s="25"/>
      <c r="ZW11" s="25"/>
      <c r="ZX11" s="25"/>
      <c r="ZY11" s="25"/>
      <c r="ZZ11" s="25"/>
      <c r="AAA11" s="25"/>
      <c r="AAB11" s="25"/>
      <c r="AAC11" s="25"/>
      <c r="AAD11" s="25"/>
      <c r="AAE11" s="25"/>
      <c r="AAF11" s="25"/>
      <c r="AAG11" s="25"/>
      <c r="AAH11" s="25"/>
      <c r="AAI11" s="25"/>
      <c r="AAJ11" s="25"/>
      <c r="AAK11" s="25"/>
      <c r="AAL11" s="25"/>
      <c r="AAM11" s="25"/>
      <c r="AAN11" s="25"/>
      <c r="AAO11" s="25"/>
      <c r="AAP11" s="25"/>
      <c r="AAQ11" s="25"/>
      <c r="AAR11" s="25"/>
      <c r="AAS11" s="25"/>
      <c r="AAT11" s="25"/>
      <c r="AAU11" s="25"/>
      <c r="AAV11" s="25"/>
      <c r="AAW11" s="25"/>
      <c r="AAX11" s="25"/>
      <c r="AAY11" s="25"/>
      <c r="AAZ11" s="25"/>
      <c r="ABA11" s="25"/>
      <c r="ABB11" s="25"/>
      <c r="ABC11" s="25"/>
      <c r="ABD11" s="25"/>
      <c r="ABE11" s="25"/>
      <c r="ABF11" s="25"/>
      <c r="ABG11" s="25"/>
      <c r="ABH11" s="25"/>
      <c r="ABI11" s="25"/>
      <c r="ABJ11" s="25"/>
      <c r="ABK11" s="25"/>
      <c r="ABL11" s="25"/>
      <c r="ABM11" s="25"/>
      <c r="ABN11" s="25"/>
      <c r="ABO11" s="25"/>
      <c r="ABP11" s="25"/>
      <c r="ABQ11" s="25"/>
      <c r="ABR11" s="25"/>
      <c r="ABS11" s="25"/>
      <c r="ABT11" s="25"/>
      <c r="ABU11" s="25"/>
      <c r="ABV11" s="25"/>
      <c r="ABW11" s="25"/>
      <c r="ABX11" s="25"/>
      <c r="ABY11" s="25"/>
      <c r="ABZ11" s="25"/>
      <c r="ACA11" s="25"/>
      <c r="ACB11" s="25"/>
      <c r="ACC11" s="25"/>
      <c r="ACD11" s="25"/>
      <c r="ACE11" s="25"/>
      <c r="ACF11" s="25"/>
      <c r="ACG11" s="25"/>
      <c r="ACH11" s="25"/>
      <c r="ACI11" s="25"/>
      <c r="ACJ11" s="25"/>
      <c r="ACK11" s="25"/>
      <c r="ACL11" s="25"/>
      <c r="ACM11" s="25"/>
      <c r="ACN11" s="25"/>
      <c r="ACO11" s="25"/>
      <c r="ACP11" s="25"/>
      <c r="ACQ11" s="25"/>
      <c r="ACR11" s="25"/>
      <c r="ACS11" s="25"/>
      <c r="ACT11" s="25"/>
      <c r="ACU11" s="25"/>
      <c r="ACV11" s="25"/>
      <c r="ACW11" s="25"/>
      <c r="ACX11" s="25"/>
      <c r="ACY11" s="25"/>
      <c r="ACZ11" s="25"/>
      <c r="ADA11" s="25"/>
      <c r="ADB11" s="25"/>
      <c r="ADC11" s="25"/>
      <c r="ADD11" s="25"/>
      <c r="ADE11" s="25"/>
      <c r="ADF11" s="25"/>
      <c r="ADG11" s="25"/>
      <c r="ADH11" s="25"/>
      <c r="ADI11" s="25"/>
      <c r="ADJ11" s="25"/>
      <c r="ADK11" s="25"/>
      <c r="ADL11" s="25"/>
      <c r="ADM11" s="25"/>
      <c r="ADN11" s="25"/>
      <c r="ADO11" s="25"/>
      <c r="ADP11" s="25"/>
      <c r="ADQ11" s="25"/>
      <c r="ADR11" s="25"/>
      <c r="ADS11" s="25"/>
      <c r="ADT11" s="25"/>
      <c r="ADU11" s="25"/>
      <c r="ADV11" s="25"/>
      <c r="ADW11" s="25"/>
      <c r="ADX11" s="25"/>
      <c r="ADY11" s="25"/>
      <c r="ADZ11" s="25"/>
      <c r="AEA11" s="25"/>
      <c r="AEB11" s="25"/>
      <c r="AEC11" s="25"/>
      <c r="AED11" s="25"/>
      <c r="AEE11" s="25"/>
      <c r="AEF11" s="25"/>
      <c r="AEG11" s="25"/>
      <c r="AEH11" s="25"/>
      <c r="AEI11" s="25"/>
      <c r="AEJ11" s="25"/>
      <c r="AEK11" s="25"/>
      <c r="AEL11" s="25"/>
      <c r="AEM11" s="25"/>
      <c r="AEN11" s="25"/>
      <c r="AEO11" s="25"/>
      <c r="AEP11" s="25"/>
      <c r="AEQ11" s="25"/>
      <c r="AER11" s="25"/>
      <c r="AES11" s="25"/>
      <c r="AET11" s="25"/>
      <c r="AEU11" s="25"/>
      <c r="AEV11" s="25"/>
      <c r="AEW11" s="25"/>
      <c r="AEX11" s="25"/>
      <c r="AEY11" s="25"/>
      <c r="AEZ11" s="25"/>
      <c r="AFA11" s="25"/>
      <c r="AFB11" s="25"/>
      <c r="AFC11" s="25"/>
      <c r="AFD11" s="25"/>
      <c r="AFE11" s="25"/>
      <c r="AFF11" s="25"/>
      <c r="AFG11" s="25"/>
      <c r="AFH11" s="25"/>
      <c r="AFI11" s="25"/>
      <c r="AFJ11" s="25"/>
      <c r="AFK11" s="25"/>
      <c r="AFL11" s="25"/>
      <c r="AFM11" s="25"/>
      <c r="AFN11" s="25"/>
      <c r="AFO11" s="25"/>
      <c r="AFP11" s="25"/>
      <c r="AFQ11" s="25"/>
      <c r="AFR11" s="25"/>
      <c r="AFS11" s="25"/>
      <c r="AFT11" s="25"/>
      <c r="AFU11" s="25"/>
      <c r="AFV11" s="25"/>
      <c r="AFW11" s="25"/>
      <c r="AFX11" s="25"/>
      <c r="AFY11" s="25"/>
      <c r="AFZ11" s="25"/>
      <c r="AGA11" s="25"/>
      <c r="AGB11" s="25"/>
      <c r="AGC11" s="25"/>
      <c r="AGD11" s="25"/>
      <c r="AGE11" s="25"/>
      <c r="AGF11" s="25"/>
      <c r="AGG11" s="25"/>
      <c r="AGH11" s="25"/>
      <c r="AGI11" s="25"/>
      <c r="AGJ11" s="25"/>
      <c r="AGK11" s="25"/>
      <c r="AGL11" s="25"/>
      <c r="AGM11" s="25"/>
      <c r="AGN11" s="25"/>
      <c r="AGO11" s="25"/>
      <c r="AGP11" s="25"/>
      <c r="AGQ11" s="25"/>
      <c r="AGR11" s="25"/>
      <c r="AGS11" s="25"/>
      <c r="AGT11" s="25"/>
      <c r="AGU11" s="25"/>
      <c r="AGV11" s="25"/>
      <c r="AGW11" s="25"/>
      <c r="AGX11" s="25"/>
      <c r="AGY11" s="25"/>
      <c r="AGZ11" s="25"/>
      <c r="AHA11" s="25"/>
      <c r="AHB11" s="25"/>
      <c r="AHC11" s="25"/>
      <c r="AHD11" s="25"/>
      <c r="AHE11" s="25"/>
      <c r="AHF11" s="25"/>
      <c r="AHG11" s="25"/>
      <c r="AHH11" s="25"/>
      <c r="AHI11" s="25"/>
      <c r="AHJ11" s="25"/>
      <c r="AHK11" s="25"/>
      <c r="AHL11" s="25"/>
      <c r="AHM11" s="25"/>
      <c r="AHN11" s="25"/>
      <c r="AHO11" s="25"/>
      <c r="AHP11" s="25"/>
      <c r="AHQ11" s="25"/>
      <c r="AHR11" s="25"/>
      <c r="AHS11" s="25"/>
      <c r="AHT11" s="25"/>
      <c r="AHU11" s="25"/>
      <c r="AHV11" s="25"/>
      <c r="AHW11" s="25"/>
      <c r="AHX11" s="25"/>
      <c r="AHY11" s="25"/>
      <c r="AHZ11" s="25"/>
      <c r="AIA11" s="25"/>
      <c r="AIB11" s="25"/>
      <c r="AIC11" s="25"/>
      <c r="AID11" s="25"/>
      <c r="AIE11" s="25"/>
      <c r="AIF11" s="25"/>
      <c r="AIG11" s="25"/>
      <c r="AIH11" s="25"/>
      <c r="AII11" s="25"/>
      <c r="AIJ11" s="25"/>
      <c r="AIK11" s="25"/>
      <c r="AIL11" s="25"/>
      <c r="AIM11" s="25"/>
      <c r="AIN11" s="25"/>
      <c r="AIO11" s="25"/>
      <c r="AIP11" s="25"/>
      <c r="AIQ11" s="25"/>
      <c r="AIR11" s="25"/>
      <c r="AIS11" s="25"/>
      <c r="AIT11" s="25"/>
      <c r="AIU11" s="25"/>
      <c r="AIV11" s="25"/>
      <c r="AIW11" s="25"/>
      <c r="AIX11" s="25"/>
      <c r="AIY11" s="25"/>
      <c r="AIZ11" s="25"/>
      <c r="AJA11" s="25"/>
      <c r="AJB11" s="25"/>
      <c r="AJC11" s="25"/>
      <c r="AJD11" s="25"/>
      <c r="AJE11" s="25"/>
      <c r="AJF11" s="25"/>
      <c r="AJG11" s="25"/>
      <c r="AJH11" s="25"/>
      <c r="AJI11" s="25"/>
      <c r="AJJ11" s="25"/>
      <c r="AJK11" s="25"/>
      <c r="AJL11" s="25"/>
      <c r="AJM11" s="25"/>
      <c r="AJN11" s="25"/>
      <c r="AJO11" s="25"/>
      <c r="AJP11" s="25"/>
      <c r="AJQ11" s="25"/>
      <c r="AJR11" s="25"/>
      <c r="AJS11" s="25"/>
      <c r="AJT11" s="25"/>
      <c r="AJU11" s="25"/>
      <c r="AJV11" s="25"/>
      <c r="AJW11" s="25"/>
      <c r="AJX11" s="25"/>
      <c r="AJY11" s="25"/>
      <c r="AJZ11" s="25"/>
      <c r="AKA11" s="25"/>
      <c r="AKB11" s="25"/>
      <c r="AKC11" s="25"/>
      <c r="AKD11" s="25"/>
      <c r="AKE11" s="25"/>
      <c r="AKF11" s="25"/>
      <c r="AKG11" s="25"/>
      <c r="AKH11" s="25"/>
      <c r="AKI11" s="25"/>
      <c r="AKJ11" s="25"/>
      <c r="AKK11" s="25"/>
      <c r="AKL11" s="25"/>
      <c r="AKM11" s="25"/>
      <c r="AKN11" s="25"/>
      <c r="AKO11" s="25"/>
      <c r="AKP11" s="25"/>
      <c r="AKQ11" s="25"/>
      <c r="AKR11" s="25"/>
      <c r="AKS11" s="25"/>
      <c r="AKT11" s="25"/>
      <c r="AKU11" s="25"/>
      <c r="AKV11" s="25"/>
      <c r="AKW11" s="25"/>
      <c r="AKX11" s="25"/>
      <c r="AKY11" s="25"/>
      <c r="AKZ11" s="25"/>
      <c r="ALA11" s="25"/>
      <c r="ALB11" s="25"/>
      <c r="ALC11" s="25"/>
      <c r="ALD11" s="25"/>
      <c r="ALE11" s="25"/>
      <c r="ALF11" s="25"/>
      <c r="ALG11" s="25"/>
      <c r="ALH11" s="25"/>
      <c r="ALI11" s="25"/>
      <c r="ALJ11" s="25"/>
      <c r="ALK11" s="25"/>
      <c r="ALL11" s="25"/>
      <c r="ALM11" s="25"/>
      <c r="ALN11" s="25"/>
      <c r="ALO11" s="25"/>
      <c r="ALP11" s="25"/>
      <c r="ALQ11" s="25"/>
      <c r="ALR11" s="25"/>
      <c r="ALS11" s="25"/>
      <c r="ALT11" s="25"/>
      <c r="ALU11" s="25"/>
      <c r="ALV11" s="25"/>
      <c r="ALW11" s="25"/>
      <c r="ALX11" s="25"/>
      <c r="ALY11" s="25"/>
      <c r="ALZ11" s="25"/>
      <c r="AMA11" s="25"/>
      <c r="AMB11" s="25"/>
      <c r="AMC11" s="25"/>
      <c r="AMD11" s="25"/>
      <c r="AME11" s="25"/>
      <c r="AMF11" s="25"/>
      <c r="AMG11" s="25"/>
      <c r="AMH11" s="25"/>
    </row>
    <row r="12" spans="1:1022" s="26" customFormat="1" ht="48" hidden="1" customHeight="1">
      <c r="A12" s="32" t="s">
        <v>6</v>
      </c>
      <c r="B12" s="28" t="s">
        <v>91</v>
      </c>
      <c r="C12" s="25"/>
      <c r="D12" s="30"/>
      <c r="E12" s="25"/>
      <c r="F12" s="25"/>
      <c r="G12" s="25"/>
      <c r="H12" s="25"/>
      <c r="I12" s="25"/>
      <c r="J12" s="25"/>
      <c r="K12" s="25"/>
      <c r="L12" s="25"/>
      <c r="M12" s="25"/>
      <c r="N12" s="25"/>
      <c r="O12" s="25"/>
      <c r="P12" s="25"/>
      <c r="Q12" s="25"/>
      <c r="R12" s="25"/>
      <c r="S12" s="25"/>
      <c r="T12" s="25"/>
      <c r="U12" s="25"/>
      <c r="V12" s="25"/>
      <c r="W12" s="25"/>
      <c r="X12" s="25"/>
      <c r="Y12" s="25"/>
      <c r="Z12" s="25"/>
      <c r="AA12" s="25"/>
      <c r="AB12" s="25"/>
      <c r="AC12" s="25"/>
      <c r="AD12" s="25"/>
      <c r="AE12" s="25"/>
      <c r="AF12" s="25"/>
      <c r="AG12" s="25"/>
      <c r="AH12" s="25"/>
      <c r="AI12" s="25"/>
      <c r="AJ12" s="25"/>
      <c r="AK12" s="25"/>
      <c r="AL12" s="25"/>
      <c r="AM12" s="25"/>
      <c r="AN12" s="25"/>
      <c r="AO12" s="25"/>
      <c r="AP12" s="25"/>
      <c r="AQ12" s="25"/>
      <c r="AR12" s="25"/>
      <c r="AS12" s="25"/>
      <c r="AT12" s="25"/>
      <c r="AU12" s="25"/>
      <c r="AV12" s="25"/>
      <c r="AW12" s="25"/>
      <c r="AX12" s="25"/>
      <c r="AY12" s="25"/>
      <c r="AZ12" s="25"/>
      <c r="BA12" s="25"/>
      <c r="BB12" s="25"/>
      <c r="BC12" s="25"/>
      <c r="BD12" s="25"/>
      <c r="BE12" s="25"/>
      <c r="BF12" s="25"/>
      <c r="BG12" s="25"/>
      <c r="BH12" s="25"/>
      <c r="BI12" s="25"/>
      <c r="BJ12" s="25"/>
      <c r="BK12" s="25"/>
      <c r="BL12" s="25"/>
      <c r="BM12" s="25"/>
      <c r="BN12" s="25"/>
      <c r="BO12" s="25"/>
      <c r="BP12" s="25"/>
      <c r="BQ12" s="25"/>
      <c r="BR12" s="25"/>
      <c r="BS12" s="25"/>
      <c r="BT12" s="25"/>
      <c r="BU12" s="25"/>
      <c r="BV12" s="25"/>
      <c r="BW12" s="25"/>
      <c r="BX12" s="25"/>
      <c r="BY12" s="25"/>
      <c r="BZ12" s="25"/>
      <c r="CA12" s="25"/>
      <c r="CB12" s="25"/>
      <c r="CC12" s="25"/>
      <c r="CD12" s="25"/>
      <c r="CE12" s="25"/>
      <c r="CF12" s="25"/>
      <c r="CG12" s="25"/>
      <c r="CH12" s="25"/>
      <c r="CI12" s="25"/>
      <c r="CJ12" s="25"/>
      <c r="CK12" s="25"/>
      <c r="CL12" s="25"/>
      <c r="CM12" s="25"/>
      <c r="CN12" s="25"/>
      <c r="CO12" s="25"/>
      <c r="CP12" s="25"/>
      <c r="CQ12" s="25"/>
      <c r="CR12" s="25"/>
      <c r="CS12" s="25"/>
      <c r="CT12" s="25"/>
      <c r="CU12" s="25"/>
      <c r="CV12" s="25"/>
      <c r="CW12" s="25"/>
      <c r="CX12" s="25"/>
      <c r="CY12" s="25"/>
      <c r="CZ12" s="25"/>
      <c r="DA12" s="25"/>
      <c r="DB12" s="25"/>
      <c r="DC12" s="25"/>
      <c r="DD12" s="25"/>
      <c r="DE12" s="25"/>
      <c r="DF12" s="25"/>
      <c r="DG12" s="25"/>
      <c r="DH12" s="25"/>
      <c r="DI12" s="25"/>
      <c r="DJ12" s="25"/>
      <c r="DK12" s="25"/>
      <c r="DL12" s="25"/>
      <c r="DM12" s="25"/>
      <c r="DN12" s="25"/>
      <c r="DO12" s="25"/>
      <c r="DP12" s="25"/>
      <c r="DQ12" s="25"/>
      <c r="DR12" s="25"/>
      <c r="DS12" s="25"/>
      <c r="DT12" s="25"/>
      <c r="DU12" s="25"/>
      <c r="DV12" s="25"/>
      <c r="DW12" s="25"/>
      <c r="DX12" s="25"/>
      <c r="DY12" s="25"/>
      <c r="DZ12" s="25"/>
      <c r="EA12" s="25"/>
      <c r="EB12" s="25"/>
      <c r="EC12" s="25"/>
      <c r="ED12" s="25"/>
      <c r="EE12" s="25"/>
      <c r="EF12" s="25"/>
      <c r="EG12" s="25"/>
      <c r="EH12" s="25"/>
      <c r="EI12" s="25"/>
      <c r="EJ12" s="25"/>
      <c r="EK12" s="25"/>
      <c r="EL12" s="25"/>
      <c r="EM12" s="25"/>
      <c r="EN12" s="25"/>
      <c r="EO12" s="25"/>
      <c r="EP12" s="25"/>
      <c r="EQ12" s="25"/>
      <c r="ER12" s="25"/>
      <c r="ES12" s="25"/>
      <c r="ET12" s="25"/>
      <c r="EU12" s="25"/>
      <c r="EV12" s="25"/>
      <c r="EW12" s="25"/>
      <c r="EX12" s="25"/>
      <c r="EY12" s="25"/>
      <c r="EZ12" s="25"/>
      <c r="FA12" s="25"/>
      <c r="FB12" s="25"/>
      <c r="FC12" s="25"/>
      <c r="FD12" s="25"/>
      <c r="FE12" s="25"/>
      <c r="FF12" s="25"/>
      <c r="FG12" s="25"/>
      <c r="FH12" s="25"/>
      <c r="FI12" s="25"/>
      <c r="FJ12" s="25"/>
      <c r="FK12" s="25"/>
      <c r="FL12" s="25"/>
      <c r="FM12" s="25"/>
      <c r="FN12" s="25"/>
      <c r="FO12" s="25"/>
      <c r="FP12" s="25"/>
      <c r="FQ12" s="25"/>
      <c r="FR12" s="25"/>
      <c r="FS12" s="25"/>
      <c r="FT12" s="25"/>
      <c r="FU12" s="25"/>
      <c r="FV12" s="25"/>
      <c r="FW12" s="25"/>
      <c r="FX12" s="25"/>
      <c r="FY12" s="25"/>
      <c r="FZ12" s="25"/>
      <c r="GA12" s="25"/>
      <c r="GB12" s="25"/>
      <c r="GC12" s="25"/>
      <c r="GD12" s="25"/>
      <c r="GE12" s="25"/>
      <c r="GF12" s="25"/>
      <c r="GG12" s="25"/>
      <c r="GH12" s="25"/>
      <c r="GI12" s="25"/>
      <c r="GJ12" s="25"/>
      <c r="GK12" s="25"/>
      <c r="GL12" s="25"/>
      <c r="GM12" s="25"/>
      <c r="GN12" s="25"/>
      <c r="GO12" s="25"/>
      <c r="GP12" s="25"/>
      <c r="GQ12" s="25"/>
      <c r="GR12" s="25"/>
      <c r="GS12" s="25"/>
      <c r="GT12" s="25"/>
      <c r="GU12" s="25"/>
      <c r="GV12" s="25"/>
      <c r="GW12" s="25"/>
      <c r="GX12" s="25"/>
      <c r="GY12" s="25"/>
      <c r="GZ12" s="25"/>
      <c r="HA12" s="25"/>
      <c r="HB12" s="25"/>
      <c r="HC12" s="25"/>
      <c r="HD12" s="25"/>
      <c r="HE12" s="25"/>
      <c r="HF12" s="25"/>
      <c r="HG12" s="25"/>
      <c r="HH12" s="25"/>
      <c r="HI12" s="25"/>
      <c r="HJ12" s="25"/>
      <c r="HK12" s="25"/>
      <c r="HL12" s="25"/>
      <c r="HM12" s="25"/>
      <c r="HN12" s="25"/>
      <c r="HO12" s="25"/>
      <c r="HP12" s="25"/>
      <c r="HQ12" s="25"/>
      <c r="HR12" s="25"/>
      <c r="HS12" s="25"/>
      <c r="HT12" s="25"/>
      <c r="HU12" s="25"/>
      <c r="HV12" s="25"/>
      <c r="HW12" s="25"/>
      <c r="HX12" s="25"/>
      <c r="HY12" s="25"/>
      <c r="HZ12" s="25"/>
      <c r="IA12" s="25"/>
      <c r="IB12" s="25"/>
      <c r="IC12" s="25"/>
      <c r="ID12" s="25"/>
      <c r="IE12" s="25"/>
      <c r="IF12" s="25"/>
      <c r="IG12" s="25"/>
      <c r="IH12" s="25"/>
      <c r="II12" s="25"/>
      <c r="IJ12" s="25"/>
      <c r="IK12" s="25"/>
      <c r="IL12" s="25"/>
      <c r="IM12" s="25"/>
      <c r="IN12" s="25"/>
      <c r="IO12" s="25"/>
      <c r="IP12" s="25"/>
      <c r="IQ12" s="25"/>
      <c r="IR12" s="25"/>
      <c r="IS12" s="25"/>
      <c r="IT12" s="25"/>
      <c r="IU12" s="25"/>
      <c r="IV12" s="25"/>
      <c r="IW12" s="25"/>
      <c r="IX12" s="25"/>
      <c r="IY12" s="25"/>
      <c r="IZ12" s="25"/>
      <c r="JA12" s="25"/>
      <c r="JB12" s="25"/>
      <c r="JC12" s="25"/>
      <c r="JD12" s="25"/>
      <c r="JE12" s="25"/>
      <c r="JF12" s="25"/>
      <c r="JG12" s="25"/>
      <c r="JH12" s="25"/>
      <c r="JI12" s="25"/>
      <c r="JJ12" s="25"/>
      <c r="JK12" s="25"/>
      <c r="JL12" s="25"/>
      <c r="JM12" s="25"/>
      <c r="JN12" s="25"/>
      <c r="JO12" s="25"/>
      <c r="JP12" s="25"/>
      <c r="JQ12" s="25"/>
      <c r="JR12" s="25"/>
      <c r="JS12" s="25"/>
      <c r="JT12" s="25"/>
      <c r="JU12" s="25"/>
      <c r="JV12" s="25"/>
      <c r="JW12" s="25"/>
      <c r="JX12" s="25"/>
      <c r="JY12" s="25"/>
      <c r="JZ12" s="25"/>
      <c r="KA12" s="25"/>
      <c r="KB12" s="25"/>
      <c r="KC12" s="25"/>
      <c r="KD12" s="25"/>
      <c r="KE12" s="25"/>
      <c r="KF12" s="25"/>
      <c r="KG12" s="25"/>
      <c r="KH12" s="25"/>
      <c r="KI12" s="25"/>
      <c r="KJ12" s="25"/>
      <c r="KK12" s="25"/>
      <c r="KL12" s="25"/>
      <c r="KM12" s="25"/>
      <c r="KN12" s="25"/>
      <c r="KO12" s="25"/>
      <c r="KP12" s="25"/>
      <c r="KQ12" s="25"/>
      <c r="KR12" s="25"/>
      <c r="KS12" s="25"/>
      <c r="KT12" s="25"/>
      <c r="KU12" s="25"/>
      <c r="KV12" s="25"/>
      <c r="KW12" s="25"/>
      <c r="KX12" s="25"/>
      <c r="KY12" s="25"/>
      <c r="KZ12" s="25"/>
      <c r="LA12" s="25"/>
      <c r="LB12" s="25"/>
      <c r="LC12" s="25"/>
      <c r="LD12" s="25"/>
      <c r="LE12" s="25"/>
      <c r="LF12" s="25"/>
      <c r="LG12" s="25"/>
      <c r="LH12" s="25"/>
      <c r="LI12" s="25"/>
      <c r="LJ12" s="25"/>
      <c r="LK12" s="25"/>
      <c r="LL12" s="25"/>
      <c r="LM12" s="25"/>
      <c r="LN12" s="25"/>
      <c r="LO12" s="25"/>
      <c r="LP12" s="25"/>
      <c r="LQ12" s="25"/>
      <c r="LR12" s="25"/>
      <c r="LS12" s="25"/>
      <c r="LT12" s="25"/>
      <c r="LU12" s="25"/>
      <c r="LV12" s="25"/>
      <c r="LW12" s="25"/>
      <c r="LX12" s="25"/>
      <c r="LY12" s="25"/>
      <c r="LZ12" s="25"/>
      <c r="MA12" s="25"/>
      <c r="MB12" s="25"/>
      <c r="MC12" s="25"/>
      <c r="MD12" s="25"/>
      <c r="ME12" s="25"/>
      <c r="MF12" s="25"/>
      <c r="MG12" s="25"/>
      <c r="MH12" s="25"/>
      <c r="MI12" s="25"/>
      <c r="MJ12" s="25"/>
      <c r="MK12" s="25"/>
      <c r="ML12" s="25"/>
      <c r="MM12" s="25"/>
      <c r="MN12" s="25"/>
      <c r="MO12" s="25"/>
      <c r="MP12" s="25"/>
      <c r="MQ12" s="25"/>
      <c r="MR12" s="25"/>
      <c r="MS12" s="25"/>
      <c r="MT12" s="25"/>
      <c r="MU12" s="25"/>
      <c r="MV12" s="25"/>
      <c r="MW12" s="25"/>
      <c r="MX12" s="25"/>
      <c r="MY12" s="25"/>
      <c r="MZ12" s="25"/>
      <c r="NA12" s="25"/>
      <c r="NB12" s="25"/>
      <c r="NC12" s="25"/>
      <c r="ND12" s="25"/>
      <c r="NE12" s="25"/>
      <c r="NF12" s="25"/>
      <c r="NG12" s="25"/>
      <c r="NH12" s="25"/>
      <c r="NI12" s="25"/>
      <c r="NJ12" s="25"/>
      <c r="NK12" s="25"/>
      <c r="NL12" s="25"/>
      <c r="NM12" s="25"/>
      <c r="NN12" s="25"/>
      <c r="NO12" s="25"/>
      <c r="NP12" s="25"/>
      <c r="NQ12" s="25"/>
      <c r="NR12" s="25"/>
      <c r="NS12" s="25"/>
      <c r="NT12" s="25"/>
      <c r="NU12" s="25"/>
      <c r="NV12" s="25"/>
      <c r="NW12" s="25"/>
      <c r="NX12" s="25"/>
      <c r="NY12" s="25"/>
      <c r="NZ12" s="25"/>
      <c r="OA12" s="25"/>
      <c r="OB12" s="25"/>
      <c r="OC12" s="25"/>
      <c r="OD12" s="25"/>
      <c r="OE12" s="25"/>
      <c r="OF12" s="25"/>
      <c r="OG12" s="25"/>
      <c r="OH12" s="25"/>
      <c r="OI12" s="25"/>
      <c r="OJ12" s="25"/>
      <c r="OK12" s="25"/>
      <c r="OL12" s="25"/>
      <c r="OM12" s="25"/>
      <c r="ON12" s="25"/>
      <c r="OO12" s="25"/>
      <c r="OP12" s="25"/>
      <c r="OQ12" s="25"/>
      <c r="OR12" s="25"/>
      <c r="OS12" s="25"/>
      <c r="OT12" s="25"/>
      <c r="OU12" s="25"/>
      <c r="OV12" s="25"/>
      <c r="OW12" s="25"/>
      <c r="OX12" s="25"/>
      <c r="OY12" s="25"/>
      <c r="OZ12" s="25"/>
      <c r="PA12" s="25"/>
      <c r="PB12" s="25"/>
      <c r="PC12" s="25"/>
      <c r="PD12" s="25"/>
      <c r="PE12" s="25"/>
      <c r="PF12" s="25"/>
      <c r="PG12" s="25"/>
      <c r="PH12" s="25"/>
      <c r="PI12" s="25"/>
      <c r="PJ12" s="25"/>
      <c r="PK12" s="25"/>
      <c r="PL12" s="25"/>
      <c r="PM12" s="25"/>
      <c r="PN12" s="25"/>
      <c r="PO12" s="25"/>
      <c r="PP12" s="25"/>
      <c r="PQ12" s="25"/>
      <c r="PR12" s="25"/>
      <c r="PS12" s="25"/>
      <c r="PT12" s="25"/>
      <c r="PU12" s="25"/>
      <c r="PV12" s="25"/>
      <c r="PW12" s="25"/>
      <c r="PX12" s="25"/>
      <c r="PY12" s="25"/>
      <c r="PZ12" s="25"/>
      <c r="QA12" s="25"/>
      <c r="QB12" s="25"/>
      <c r="QC12" s="25"/>
      <c r="QD12" s="25"/>
      <c r="QE12" s="25"/>
      <c r="QF12" s="25"/>
      <c r="QG12" s="25"/>
      <c r="QH12" s="25"/>
      <c r="QI12" s="25"/>
      <c r="QJ12" s="25"/>
      <c r="QK12" s="25"/>
      <c r="QL12" s="25"/>
      <c r="QM12" s="25"/>
      <c r="QN12" s="25"/>
      <c r="QO12" s="25"/>
      <c r="QP12" s="25"/>
      <c r="QQ12" s="25"/>
      <c r="QR12" s="25"/>
      <c r="QS12" s="25"/>
      <c r="QT12" s="25"/>
      <c r="QU12" s="25"/>
      <c r="QV12" s="25"/>
      <c r="QW12" s="25"/>
      <c r="QX12" s="25"/>
      <c r="QY12" s="25"/>
      <c r="QZ12" s="25"/>
      <c r="RA12" s="25"/>
      <c r="RB12" s="25"/>
      <c r="RC12" s="25"/>
      <c r="RD12" s="25"/>
      <c r="RE12" s="25"/>
      <c r="RF12" s="25"/>
      <c r="RG12" s="25"/>
      <c r="RH12" s="25"/>
      <c r="RI12" s="25"/>
      <c r="RJ12" s="25"/>
      <c r="RK12" s="25"/>
      <c r="RL12" s="25"/>
      <c r="RM12" s="25"/>
      <c r="RN12" s="25"/>
      <c r="RO12" s="25"/>
      <c r="RP12" s="25"/>
      <c r="RQ12" s="25"/>
      <c r="RR12" s="25"/>
      <c r="RS12" s="25"/>
      <c r="RT12" s="25"/>
      <c r="RU12" s="25"/>
      <c r="RV12" s="25"/>
      <c r="RW12" s="25"/>
      <c r="RX12" s="25"/>
      <c r="RY12" s="25"/>
      <c r="RZ12" s="25"/>
      <c r="SA12" s="25"/>
      <c r="SB12" s="25"/>
      <c r="SC12" s="25"/>
      <c r="SD12" s="25"/>
      <c r="SE12" s="25"/>
      <c r="SF12" s="25"/>
      <c r="SG12" s="25"/>
      <c r="SH12" s="25"/>
      <c r="SI12" s="25"/>
      <c r="SJ12" s="25"/>
      <c r="SK12" s="25"/>
      <c r="SL12" s="25"/>
      <c r="SM12" s="25"/>
      <c r="SN12" s="25"/>
      <c r="SO12" s="25"/>
      <c r="SP12" s="25"/>
      <c r="SQ12" s="25"/>
      <c r="SR12" s="25"/>
      <c r="SS12" s="25"/>
      <c r="ST12" s="25"/>
      <c r="SU12" s="25"/>
      <c r="SV12" s="25"/>
      <c r="SW12" s="25"/>
      <c r="SX12" s="25"/>
      <c r="SY12" s="25"/>
      <c r="SZ12" s="25"/>
      <c r="TA12" s="25"/>
      <c r="TB12" s="25"/>
      <c r="TC12" s="25"/>
      <c r="TD12" s="25"/>
      <c r="TE12" s="25"/>
      <c r="TF12" s="25"/>
      <c r="TG12" s="25"/>
      <c r="TH12" s="25"/>
      <c r="TI12" s="25"/>
      <c r="TJ12" s="25"/>
      <c r="TK12" s="25"/>
      <c r="TL12" s="25"/>
      <c r="TM12" s="25"/>
      <c r="TN12" s="25"/>
      <c r="TO12" s="25"/>
      <c r="TP12" s="25"/>
      <c r="TQ12" s="25"/>
      <c r="TR12" s="25"/>
      <c r="TS12" s="25"/>
      <c r="TT12" s="25"/>
      <c r="TU12" s="25"/>
      <c r="TV12" s="25"/>
      <c r="TW12" s="25"/>
      <c r="TX12" s="25"/>
      <c r="TY12" s="25"/>
      <c r="TZ12" s="25"/>
      <c r="UA12" s="25"/>
      <c r="UB12" s="25"/>
      <c r="UC12" s="25"/>
      <c r="UD12" s="25"/>
      <c r="UE12" s="25"/>
      <c r="UF12" s="25"/>
      <c r="UG12" s="25"/>
      <c r="UH12" s="25"/>
      <c r="UI12" s="25"/>
      <c r="UJ12" s="25"/>
      <c r="UK12" s="25"/>
      <c r="UL12" s="25"/>
      <c r="UM12" s="25"/>
      <c r="UN12" s="25"/>
      <c r="UO12" s="25"/>
      <c r="UP12" s="25"/>
      <c r="UQ12" s="25"/>
      <c r="UR12" s="25"/>
      <c r="US12" s="25"/>
      <c r="UT12" s="25"/>
      <c r="UU12" s="25"/>
      <c r="UV12" s="25"/>
      <c r="UW12" s="25"/>
      <c r="UX12" s="25"/>
      <c r="UY12" s="25"/>
      <c r="UZ12" s="25"/>
      <c r="VA12" s="25"/>
      <c r="VB12" s="25"/>
      <c r="VC12" s="25"/>
      <c r="VD12" s="25"/>
      <c r="VE12" s="25"/>
      <c r="VF12" s="25"/>
      <c r="VG12" s="25"/>
      <c r="VH12" s="25"/>
      <c r="VI12" s="25"/>
      <c r="VJ12" s="25"/>
      <c r="VK12" s="25"/>
      <c r="VL12" s="25"/>
      <c r="VM12" s="25"/>
      <c r="VN12" s="25"/>
      <c r="VO12" s="25"/>
      <c r="VP12" s="25"/>
      <c r="VQ12" s="25"/>
      <c r="VR12" s="25"/>
      <c r="VS12" s="25"/>
      <c r="VT12" s="25"/>
      <c r="VU12" s="25"/>
      <c r="VV12" s="25"/>
      <c r="VW12" s="25"/>
      <c r="VX12" s="25"/>
      <c r="VY12" s="25"/>
      <c r="VZ12" s="25"/>
      <c r="WA12" s="25"/>
      <c r="WB12" s="25"/>
      <c r="WC12" s="25"/>
      <c r="WD12" s="25"/>
      <c r="WE12" s="25"/>
      <c r="WF12" s="25"/>
      <c r="WG12" s="25"/>
      <c r="WH12" s="25"/>
      <c r="WI12" s="25"/>
      <c r="WJ12" s="25"/>
      <c r="WK12" s="25"/>
      <c r="WL12" s="25"/>
      <c r="WM12" s="25"/>
      <c r="WN12" s="25"/>
      <c r="WO12" s="25"/>
      <c r="WP12" s="25"/>
      <c r="WQ12" s="25"/>
      <c r="WR12" s="25"/>
      <c r="WS12" s="25"/>
      <c r="WT12" s="25"/>
      <c r="WU12" s="25"/>
      <c r="WV12" s="25"/>
      <c r="WW12" s="25"/>
      <c r="WX12" s="25"/>
      <c r="WY12" s="25"/>
      <c r="WZ12" s="25"/>
      <c r="XA12" s="25"/>
      <c r="XB12" s="25"/>
      <c r="XC12" s="25"/>
      <c r="XD12" s="25"/>
      <c r="XE12" s="25"/>
      <c r="XF12" s="25"/>
      <c r="XG12" s="25"/>
      <c r="XH12" s="25"/>
      <c r="XI12" s="25"/>
      <c r="XJ12" s="25"/>
      <c r="XK12" s="25"/>
      <c r="XL12" s="25"/>
      <c r="XM12" s="25"/>
      <c r="XN12" s="25"/>
      <c r="XO12" s="25"/>
      <c r="XP12" s="25"/>
      <c r="XQ12" s="25"/>
      <c r="XR12" s="25"/>
      <c r="XS12" s="25"/>
      <c r="XT12" s="25"/>
      <c r="XU12" s="25"/>
      <c r="XV12" s="25"/>
      <c r="XW12" s="25"/>
      <c r="XX12" s="25"/>
      <c r="XY12" s="25"/>
      <c r="XZ12" s="25"/>
      <c r="YA12" s="25"/>
      <c r="YB12" s="25"/>
      <c r="YC12" s="25"/>
      <c r="YD12" s="25"/>
      <c r="YE12" s="25"/>
      <c r="YF12" s="25"/>
      <c r="YG12" s="25"/>
      <c r="YH12" s="25"/>
      <c r="YI12" s="25"/>
      <c r="YJ12" s="25"/>
      <c r="YK12" s="25"/>
      <c r="YL12" s="25"/>
      <c r="YM12" s="25"/>
      <c r="YN12" s="25"/>
      <c r="YO12" s="25"/>
      <c r="YP12" s="25"/>
      <c r="YQ12" s="25"/>
      <c r="YR12" s="25"/>
      <c r="YS12" s="25"/>
      <c r="YT12" s="25"/>
      <c r="YU12" s="25"/>
      <c r="YV12" s="25"/>
      <c r="YW12" s="25"/>
      <c r="YX12" s="25"/>
      <c r="YY12" s="25"/>
      <c r="YZ12" s="25"/>
      <c r="ZA12" s="25"/>
      <c r="ZB12" s="25"/>
      <c r="ZC12" s="25"/>
      <c r="ZD12" s="25"/>
      <c r="ZE12" s="25"/>
      <c r="ZF12" s="25"/>
      <c r="ZG12" s="25"/>
      <c r="ZH12" s="25"/>
      <c r="ZI12" s="25"/>
      <c r="ZJ12" s="25"/>
      <c r="ZK12" s="25"/>
      <c r="ZL12" s="25"/>
      <c r="ZM12" s="25"/>
      <c r="ZN12" s="25"/>
      <c r="ZO12" s="25"/>
      <c r="ZP12" s="25"/>
      <c r="ZQ12" s="25"/>
      <c r="ZR12" s="25"/>
      <c r="ZS12" s="25"/>
      <c r="ZT12" s="25"/>
      <c r="ZU12" s="25"/>
      <c r="ZV12" s="25"/>
      <c r="ZW12" s="25"/>
      <c r="ZX12" s="25"/>
      <c r="ZY12" s="25"/>
      <c r="ZZ12" s="25"/>
      <c r="AAA12" s="25"/>
      <c r="AAB12" s="25"/>
      <c r="AAC12" s="25"/>
      <c r="AAD12" s="25"/>
      <c r="AAE12" s="25"/>
      <c r="AAF12" s="25"/>
      <c r="AAG12" s="25"/>
      <c r="AAH12" s="25"/>
      <c r="AAI12" s="25"/>
      <c r="AAJ12" s="25"/>
      <c r="AAK12" s="25"/>
      <c r="AAL12" s="25"/>
      <c r="AAM12" s="25"/>
      <c r="AAN12" s="25"/>
      <c r="AAO12" s="25"/>
      <c r="AAP12" s="25"/>
      <c r="AAQ12" s="25"/>
      <c r="AAR12" s="25"/>
      <c r="AAS12" s="25"/>
      <c r="AAT12" s="25"/>
      <c r="AAU12" s="25"/>
      <c r="AAV12" s="25"/>
      <c r="AAW12" s="25"/>
      <c r="AAX12" s="25"/>
      <c r="AAY12" s="25"/>
      <c r="AAZ12" s="25"/>
      <c r="ABA12" s="25"/>
      <c r="ABB12" s="25"/>
      <c r="ABC12" s="25"/>
      <c r="ABD12" s="25"/>
      <c r="ABE12" s="25"/>
      <c r="ABF12" s="25"/>
      <c r="ABG12" s="25"/>
      <c r="ABH12" s="25"/>
      <c r="ABI12" s="25"/>
      <c r="ABJ12" s="25"/>
      <c r="ABK12" s="25"/>
      <c r="ABL12" s="25"/>
      <c r="ABM12" s="25"/>
      <c r="ABN12" s="25"/>
      <c r="ABO12" s="25"/>
      <c r="ABP12" s="25"/>
      <c r="ABQ12" s="25"/>
      <c r="ABR12" s="25"/>
      <c r="ABS12" s="25"/>
      <c r="ABT12" s="25"/>
      <c r="ABU12" s="25"/>
      <c r="ABV12" s="25"/>
      <c r="ABW12" s="25"/>
      <c r="ABX12" s="25"/>
      <c r="ABY12" s="25"/>
      <c r="ABZ12" s="25"/>
      <c r="ACA12" s="25"/>
      <c r="ACB12" s="25"/>
      <c r="ACC12" s="25"/>
      <c r="ACD12" s="25"/>
      <c r="ACE12" s="25"/>
      <c r="ACF12" s="25"/>
      <c r="ACG12" s="25"/>
      <c r="ACH12" s="25"/>
      <c r="ACI12" s="25"/>
      <c r="ACJ12" s="25"/>
      <c r="ACK12" s="25"/>
      <c r="ACL12" s="25"/>
      <c r="ACM12" s="25"/>
      <c r="ACN12" s="25"/>
      <c r="ACO12" s="25"/>
      <c r="ACP12" s="25"/>
      <c r="ACQ12" s="25"/>
      <c r="ACR12" s="25"/>
      <c r="ACS12" s="25"/>
      <c r="ACT12" s="25"/>
      <c r="ACU12" s="25"/>
      <c r="ACV12" s="25"/>
      <c r="ACW12" s="25"/>
      <c r="ACX12" s="25"/>
      <c r="ACY12" s="25"/>
      <c r="ACZ12" s="25"/>
      <c r="ADA12" s="25"/>
      <c r="ADB12" s="25"/>
      <c r="ADC12" s="25"/>
      <c r="ADD12" s="25"/>
      <c r="ADE12" s="25"/>
      <c r="ADF12" s="25"/>
      <c r="ADG12" s="25"/>
      <c r="ADH12" s="25"/>
      <c r="ADI12" s="25"/>
      <c r="ADJ12" s="25"/>
      <c r="ADK12" s="25"/>
      <c r="ADL12" s="25"/>
      <c r="ADM12" s="25"/>
      <c r="ADN12" s="25"/>
      <c r="ADO12" s="25"/>
      <c r="ADP12" s="25"/>
      <c r="ADQ12" s="25"/>
      <c r="ADR12" s="25"/>
      <c r="ADS12" s="25"/>
      <c r="ADT12" s="25"/>
      <c r="ADU12" s="25"/>
      <c r="ADV12" s="25"/>
      <c r="ADW12" s="25"/>
      <c r="ADX12" s="25"/>
      <c r="ADY12" s="25"/>
      <c r="ADZ12" s="25"/>
      <c r="AEA12" s="25"/>
      <c r="AEB12" s="25"/>
      <c r="AEC12" s="25"/>
      <c r="AED12" s="25"/>
      <c r="AEE12" s="25"/>
      <c r="AEF12" s="25"/>
      <c r="AEG12" s="25"/>
      <c r="AEH12" s="25"/>
      <c r="AEI12" s="25"/>
      <c r="AEJ12" s="25"/>
      <c r="AEK12" s="25"/>
      <c r="AEL12" s="25"/>
      <c r="AEM12" s="25"/>
      <c r="AEN12" s="25"/>
      <c r="AEO12" s="25"/>
      <c r="AEP12" s="25"/>
      <c r="AEQ12" s="25"/>
      <c r="AER12" s="25"/>
      <c r="AES12" s="25"/>
      <c r="AET12" s="25"/>
      <c r="AEU12" s="25"/>
      <c r="AEV12" s="25"/>
      <c r="AEW12" s="25"/>
      <c r="AEX12" s="25"/>
      <c r="AEY12" s="25"/>
      <c r="AEZ12" s="25"/>
      <c r="AFA12" s="25"/>
      <c r="AFB12" s="25"/>
      <c r="AFC12" s="25"/>
      <c r="AFD12" s="25"/>
      <c r="AFE12" s="25"/>
      <c r="AFF12" s="25"/>
      <c r="AFG12" s="25"/>
      <c r="AFH12" s="25"/>
      <c r="AFI12" s="25"/>
      <c r="AFJ12" s="25"/>
      <c r="AFK12" s="25"/>
      <c r="AFL12" s="25"/>
      <c r="AFM12" s="25"/>
      <c r="AFN12" s="25"/>
      <c r="AFO12" s="25"/>
      <c r="AFP12" s="25"/>
      <c r="AFQ12" s="25"/>
      <c r="AFR12" s="25"/>
      <c r="AFS12" s="25"/>
      <c r="AFT12" s="25"/>
      <c r="AFU12" s="25"/>
      <c r="AFV12" s="25"/>
      <c r="AFW12" s="25"/>
      <c r="AFX12" s="25"/>
      <c r="AFY12" s="25"/>
      <c r="AFZ12" s="25"/>
      <c r="AGA12" s="25"/>
      <c r="AGB12" s="25"/>
      <c r="AGC12" s="25"/>
      <c r="AGD12" s="25"/>
      <c r="AGE12" s="25"/>
      <c r="AGF12" s="25"/>
      <c r="AGG12" s="25"/>
      <c r="AGH12" s="25"/>
      <c r="AGI12" s="25"/>
      <c r="AGJ12" s="25"/>
      <c r="AGK12" s="25"/>
      <c r="AGL12" s="25"/>
      <c r="AGM12" s="25"/>
      <c r="AGN12" s="25"/>
      <c r="AGO12" s="25"/>
      <c r="AGP12" s="25"/>
      <c r="AGQ12" s="25"/>
      <c r="AGR12" s="25"/>
      <c r="AGS12" s="25"/>
      <c r="AGT12" s="25"/>
      <c r="AGU12" s="25"/>
      <c r="AGV12" s="25"/>
      <c r="AGW12" s="25"/>
      <c r="AGX12" s="25"/>
      <c r="AGY12" s="25"/>
      <c r="AGZ12" s="25"/>
      <c r="AHA12" s="25"/>
      <c r="AHB12" s="25"/>
      <c r="AHC12" s="25"/>
      <c r="AHD12" s="25"/>
      <c r="AHE12" s="25"/>
      <c r="AHF12" s="25"/>
      <c r="AHG12" s="25"/>
      <c r="AHH12" s="25"/>
      <c r="AHI12" s="25"/>
      <c r="AHJ12" s="25"/>
      <c r="AHK12" s="25"/>
      <c r="AHL12" s="25"/>
      <c r="AHM12" s="25"/>
      <c r="AHN12" s="25"/>
      <c r="AHO12" s="25"/>
      <c r="AHP12" s="25"/>
      <c r="AHQ12" s="25"/>
      <c r="AHR12" s="25"/>
      <c r="AHS12" s="25"/>
      <c r="AHT12" s="25"/>
      <c r="AHU12" s="25"/>
      <c r="AHV12" s="25"/>
      <c r="AHW12" s="25"/>
      <c r="AHX12" s="25"/>
      <c r="AHY12" s="25"/>
      <c r="AHZ12" s="25"/>
      <c r="AIA12" s="25"/>
      <c r="AIB12" s="25"/>
      <c r="AIC12" s="25"/>
      <c r="AID12" s="25"/>
      <c r="AIE12" s="25"/>
      <c r="AIF12" s="25"/>
      <c r="AIG12" s="25"/>
      <c r="AIH12" s="25"/>
      <c r="AII12" s="25"/>
      <c r="AIJ12" s="25"/>
      <c r="AIK12" s="25"/>
      <c r="AIL12" s="25"/>
      <c r="AIM12" s="25"/>
      <c r="AIN12" s="25"/>
      <c r="AIO12" s="25"/>
      <c r="AIP12" s="25"/>
      <c r="AIQ12" s="25"/>
      <c r="AIR12" s="25"/>
      <c r="AIS12" s="25"/>
      <c r="AIT12" s="25"/>
      <c r="AIU12" s="25"/>
      <c r="AIV12" s="25"/>
      <c r="AIW12" s="25"/>
      <c r="AIX12" s="25"/>
      <c r="AIY12" s="25"/>
      <c r="AIZ12" s="25"/>
      <c r="AJA12" s="25"/>
      <c r="AJB12" s="25"/>
      <c r="AJC12" s="25"/>
      <c r="AJD12" s="25"/>
      <c r="AJE12" s="25"/>
      <c r="AJF12" s="25"/>
      <c r="AJG12" s="25"/>
      <c r="AJH12" s="25"/>
      <c r="AJI12" s="25"/>
      <c r="AJJ12" s="25"/>
      <c r="AJK12" s="25"/>
      <c r="AJL12" s="25"/>
      <c r="AJM12" s="25"/>
      <c r="AJN12" s="25"/>
      <c r="AJO12" s="25"/>
      <c r="AJP12" s="25"/>
      <c r="AJQ12" s="25"/>
      <c r="AJR12" s="25"/>
      <c r="AJS12" s="25"/>
      <c r="AJT12" s="25"/>
      <c r="AJU12" s="25"/>
      <c r="AJV12" s="25"/>
      <c r="AJW12" s="25"/>
      <c r="AJX12" s="25"/>
      <c r="AJY12" s="25"/>
      <c r="AJZ12" s="25"/>
      <c r="AKA12" s="25"/>
      <c r="AKB12" s="25"/>
      <c r="AKC12" s="25"/>
      <c r="AKD12" s="25"/>
      <c r="AKE12" s="25"/>
      <c r="AKF12" s="25"/>
      <c r="AKG12" s="25"/>
      <c r="AKH12" s="25"/>
      <c r="AKI12" s="25"/>
      <c r="AKJ12" s="25"/>
      <c r="AKK12" s="25"/>
      <c r="AKL12" s="25"/>
      <c r="AKM12" s="25"/>
      <c r="AKN12" s="25"/>
      <c r="AKO12" s="25"/>
      <c r="AKP12" s="25"/>
      <c r="AKQ12" s="25"/>
      <c r="AKR12" s="25"/>
      <c r="AKS12" s="25"/>
      <c r="AKT12" s="25"/>
      <c r="AKU12" s="25"/>
      <c r="AKV12" s="25"/>
      <c r="AKW12" s="25"/>
      <c r="AKX12" s="25"/>
      <c r="AKY12" s="25"/>
      <c r="AKZ12" s="25"/>
      <c r="ALA12" s="25"/>
      <c r="ALB12" s="25"/>
      <c r="ALC12" s="25"/>
      <c r="ALD12" s="25"/>
      <c r="ALE12" s="25"/>
      <c r="ALF12" s="25"/>
      <c r="ALG12" s="25"/>
      <c r="ALH12" s="25"/>
      <c r="ALI12" s="25"/>
      <c r="ALJ12" s="25"/>
      <c r="ALK12" s="25"/>
      <c r="ALL12" s="25"/>
      <c r="ALM12" s="25"/>
      <c r="ALN12" s="25"/>
      <c r="ALO12" s="25"/>
      <c r="ALP12" s="25"/>
      <c r="ALQ12" s="25"/>
      <c r="ALR12" s="25"/>
      <c r="ALS12" s="25"/>
      <c r="ALT12" s="25"/>
      <c r="ALU12" s="25"/>
      <c r="ALV12" s="25"/>
      <c r="ALW12" s="25"/>
      <c r="ALX12" s="25"/>
      <c r="ALY12" s="25"/>
      <c r="ALZ12" s="25"/>
      <c r="AMA12" s="25"/>
      <c r="AMB12" s="25"/>
      <c r="AMC12" s="25"/>
      <c r="AMD12" s="25"/>
      <c r="AME12" s="25"/>
      <c r="AMF12" s="25"/>
      <c r="AMG12" s="25"/>
      <c r="AMH12" s="25"/>
    </row>
    <row r="13" spans="1:1022" s="26" customFormat="1" ht="54.75" hidden="1" customHeight="1">
      <c r="A13" s="32" t="s">
        <v>7</v>
      </c>
      <c r="B13" s="28" t="s">
        <v>41</v>
      </c>
      <c r="C13" s="25"/>
      <c r="D13" s="25"/>
      <c r="E13" s="25"/>
      <c r="F13" s="25"/>
      <c r="G13" s="25"/>
      <c r="H13" s="25"/>
      <c r="I13" s="25"/>
      <c r="J13" s="25"/>
      <c r="K13" s="25"/>
      <c r="L13" s="25"/>
      <c r="M13" s="25"/>
      <c r="N13" s="25"/>
      <c r="O13" s="25"/>
      <c r="P13" s="25"/>
      <c r="Q13" s="25"/>
      <c r="R13" s="25"/>
      <c r="S13" s="25"/>
      <c r="T13" s="25"/>
      <c r="U13" s="25"/>
      <c r="V13" s="25"/>
      <c r="W13" s="25"/>
      <c r="X13" s="25"/>
      <c r="Y13" s="25"/>
      <c r="Z13" s="25"/>
      <c r="AA13" s="25"/>
      <c r="AB13" s="25"/>
      <c r="AC13" s="25"/>
      <c r="AD13" s="25"/>
      <c r="AE13" s="25"/>
      <c r="AF13" s="25"/>
      <c r="AG13" s="25"/>
      <c r="AH13" s="25"/>
      <c r="AI13" s="25"/>
      <c r="AJ13" s="25"/>
      <c r="AK13" s="25"/>
      <c r="AL13" s="25"/>
      <c r="AM13" s="25"/>
      <c r="AN13" s="25"/>
      <c r="AO13" s="25"/>
      <c r="AP13" s="25"/>
      <c r="AQ13" s="25"/>
      <c r="AR13" s="25"/>
      <c r="AS13" s="25"/>
      <c r="AT13" s="25"/>
      <c r="AU13" s="25"/>
      <c r="AV13" s="25"/>
      <c r="AW13" s="25"/>
      <c r="AX13" s="25"/>
      <c r="AY13" s="25"/>
      <c r="AZ13" s="25"/>
      <c r="BA13" s="25"/>
      <c r="BB13" s="25"/>
      <c r="BC13" s="25"/>
      <c r="BD13" s="25"/>
      <c r="BE13" s="25"/>
      <c r="BF13" s="25"/>
      <c r="BG13" s="25"/>
      <c r="BH13" s="25"/>
      <c r="BI13" s="25"/>
      <c r="BJ13" s="25"/>
      <c r="BK13" s="25"/>
      <c r="BL13" s="25"/>
      <c r="BM13" s="25"/>
      <c r="BN13" s="25"/>
      <c r="BO13" s="25"/>
      <c r="BP13" s="25"/>
      <c r="BQ13" s="25"/>
      <c r="BR13" s="25"/>
      <c r="BS13" s="25"/>
      <c r="BT13" s="25"/>
      <c r="BU13" s="25"/>
      <c r="BV13" s="25"/>
      <c r="BW13" s="25"/>
      <c r="BX13" s="25"/>
      <c r="BY13" s="25"/>
      <c r="BZ13" s="25"/>
      <c r="CA13" s="25"/>
      <c r="CB13" s="25"/>
      <c r="CC13" s="25"/>
      <c r="CD13" s="25"/>
      <c r="CE13" s="25"/>
      <c r="CF13" s="25"/>
      <c r="CG13" s="25"/>
      <c r="CH13" s="25"/>
      <c r="CI13" s="25"/>
      <c r="CJ13" s="25"/>
      <c r="CK13" s="25"/>
      <c r="CL13" s="25"/>
      <c r="CM13" s="25"/>
      <c r="CN13" s="25"/>
      <c r="CO13" s="25"/>
      <c r="CP13" s="25"/>
      <c r="CQ13" s="25"/>
      <c r="CR13" s="25"/>
      <c r="CS13" s="25"/>
      <c r="CT13" s="25"/>
      <c r="CU13" s="25"/>
      <c r="CV13" s="25"/>
      <c r="CW13" s="25"/>
      <c r="CX13" s="25"/>
      <c r="CY13" s="25"/>
      <c r="CZ13" s="25"/>
      <c r="DA13" s="25"/>
      <c r="DB13" s="25"/>
      <c r="DC13" s="25"/>
      <c r="DD13" s="25"/>
      <c r="DE13" s="25"/>
      <c r="DF13" s="25"/>
      <c r="DG13" s="25"/>
      <c r="DH13" s="25"/>
      <c r="DI13" s="25"/>
      <c r="DJ13" s="25"/>
      <c r="DK13" s="25"/>
      <c r="DL13" s="25"/>
      <c r="DM13" s="25"/>
      <c r="DN13" s="25"/>
      <c r="DO13" s="25"/>
      <c r="DP13" s="25"/>
      <c r="DQ13" s="25"/>
      <c r="DR13" s="25"/>
      <c r="DS13" s="25"/>
      <c r="DT13" s="25"/>
      <c r="DU13" s="25"/>
      <c r="DV13" s="25"/>
      <c r="DW13" s="25"/>
      <c r="DX13" s="25"/>
      <c r="DY13" s="25"/>
      <c r="DZ13" s="25"/>
      <c r="EA13" s="25"/>
      <c r="EB13" s="25"/>
      <c r="EC13" s="25"/>
      <c r="ED13" s="25"/>
      <c r="EE13" s="25"/>
      <c r="EF13" s="25"/>
      <c r="EG13" s="25"/>
      <c r="EH13" s="25"/>
      <c r="EI13" s="25"/>
      <c r="EJ13" s="25"/>
      <c r="EK13" s="25"/>
      <c r="EL13" s="25"/>
      <c r="EM13" s="25"/>
      <c r="EN13" s="25"/>
      <c r="EO13" s="25"/>
      <c r="EP13" s="25"/>
      <c r="EQ13" s="25"/>
      <c r="ER13" s="25"/>
      <c r="ES13" s="25"/>
      <c r="ET13" s="25"/>
      <c r="EU13" s="25"/>
      <c r="EV13" s="25"/>
      <c r="EW13" s="25"/>
      <c r="EX13" s="25"/>
      <c r="EY13" s="25"/>
      <c r="EZ13" s="25"/>
      <c r="FA13" s="25"/>
      <c r="FB13" s="25"/>
      <c r="FC13" s="25"/>
      <c r="FD13" s="25"/>
      <c r="FE13" s="25"/>
      <c r="FF13" s="25"/>
      <c r="FG13" s="25"/>
      <c r="FH13" s="25"/>
      <c r="FI13" s="25"/>
      <c r="FJ13" s="25"/>
      <c r="FK13" s="25"/>
      <c r="FL13" s="25"/>
      <c r="FM13" s="25"/>
      <c r="FN13" s="25"/>
      <c r="FO13" s="25"/>
      <c r="FP13" s="25"/>
      <c r="FQ13" s="25"/>
      <c r="FR13" s="25"/>
      <c r="FS13" s="25"/>
      <c r="FT13" s="25"/>
      <c r="FU13" s="25"/>
      <c r="FV13" s="25"/>
      <c r="FW13" s="25"/>
      <c r="FX13" s="25"/>
      <c r="FY13" s="25"/>
      <c r="FZ13" s="25"/>
      <c r="GA13" s="25"/>
      <c r="GB13" s="25"/>
      <c r="GC13" s="25"/>
      <c r="GD13" s="25"/>
      <c r="GE13" s="25"/>
      <c r="GF13" s="25"/>
      <c r="GG13" s="25"/>
      <c r="GH13" s="25"/>
      <c r="GI13" s="25"/>
      <c r="GJ13" s="25"/>
      <c r="GK13" s="25"/>
      <c r="GL13" s="25"/>
      <c r="GM13" s="25"/>
      <c r="GN13" s="25"/>
      <c r="GO13" s="25"/>
      <c r="GP13" s="25"/>
      <c r="GQ13" s="25"/>
      <c r="GR13" s="25"/>
      <c r="GS13" s="25"/>
      <c r="GT13" s="25"/>
      <c r="GU13" s="25"/>
      <c r="GV13" s="25"/>
      <c r="GW13" s="25"/>
      <c r="GX13" s="25"/>
      <c r="GY13" s="25"/>
      <c r="GZ13" s="25"/>
      <c r="HA13" s="25"/>
      <c r="HB13" s="25"/>
      <c r="HC13" s="25"/>
      <c r="HD13" s="25"/>
      <c r="HE13" s="25"/>
      <c r="HF13" s="25"/>
      <c r="HG13" s="25"/>
      <c r="HH13" s="25"/>
      <c r="HI13" s="25"/>
      <c r="HJ13" s="25"/>
      <c r="HK13" s="25"/>
      <c r="HL13" s="25"/>
      <c r="HM13" s="25"/>
      <c r="HN13" s="25"/>
      <c r="HO13" s="25"/>
      <c r="HP13" s="25"/>
      <c r="HQ13" s="25"/>
      <c r="HR13" s="25"/>
      <c r="HS13" s="25"/>
      <c r="HT13" s="25"/>
      <c r="HU13" s="25"/>
      <c r="HV13" s="25"/>
      <c r="HW13" s="25"/>
      <c r="HX13" s="25"/>
      <c r="HY13" s="25"/>
      <c r="HZ13" s="25"/>
      <c r="IA13" s="25"/>
      <c r="IB13" s="25"/>
      <c r="IC13" s="25"/>
      <c r="ID13" s="25"/>
      <c r="IE13" s="25"/>
      <c r="IF13" s="25"/>
      <c r="IG13" s="25"/>
      <c r="IH13" s="25"/>
      <c r="II13" s="25"/>
      <c r="IJ13" s="25"/>
      <c r="IK13" s="25"/>
      <c r="IL13" s="25"/>
      <c r="IM13" s="25"/>
      <c r="IN13" s="25"/>
      <c r="IO13" s="25"/>
      <c r="IP13" s="25"/>
      <c r="IQ13" s="25"/>
      <c r="IR13" s="25"/>
      <c r="IS13" s="25"/>
      <c r="IT13" s="25"/>
      <c r="IU13" s="25"/>
      <c r="IV13" s="25"/>
      <c r="IW13" s="25"/>
      <c r="IX13" s="25"/>
      <c r="IY13" s="25"/>
      <c r="IZ13" s="25"/>
      <c r="JA13" s="25"/>
      <c r="JB13" s="25"/>
      <c r="JC13" s="25"/>
      <c r="JD13" s="25"/>
      <c r="JE13" s="25"/>
      <c r="JF13" s="25"/>
      <c r="JG13" s="25"/>
      <c r="JH13" s="25"/>
      <c r="JI13" s="25"/>
      <c r="JJ13" s="25"/>
      <c r="JK13" s="25"/>
      <c r="JL13" s="25"/>
      <c r="JM13" s="25"/>
      <c r="JN13" s="25"/>
      <c r="JO13" s="25"/>
      <c r="JP13" s="25"/>
      <c r="JQ13" s="25"/>
      <c r="JR13" s="25"/>
      <c r="JS13" s="25"/>
      <c r="JT13" s="25"/>
      <c r="JU13" s="25"/>
      <c r="JV13" s="25"/>
      <c r="JW13" s="25"/>
      <c r="JX13" s="25"/>
      <c r="JY13" s="25"/>
      <c r="JZ13" s="25"/>
      <c r="KA13" s="25"/>
      <c r="KB13" s="25"/>
      <c r="KC13" s="25"/>
      <c r="KD13" s="25"/>
      <c r="KE13" s="25"/>
      <c r="KF13" s="25"/>
      <c r="KG13" s="25"/>
      <c r="KH13" s="25"/>
      <c r="KI13" s="25"/>
      <c r="KJ13" s="25"/>
      <c r="KK13" s="25"/>
      <c r="KL13" s="25"/>
      <c r="KM13" s="25"/>
      <c r="KN13" s="25"/>
      <c r="KO13" s="25"/>
      <c r="KP13" s="25"/>
      <c r="KQ13" s="25"/>
      <c r="KR13" s="25"/>
      <c r="KS13" s="25"/>
      <c r="KT13" s="25"/>
      <c r="KU13" s="25"/>
      <c r="KV13" s="25"/>
      <c r="KW13" s="25"/>
      <c r="KX13" s="25"/>
      <c r="KY13" s="25"/>
      <c r="KZ13" s="25"/>
      <c r="LA13" s="25"/>
      <c r="LB13" s="25"/>
      <c r="LC13" s="25"/>
      <c r="LD13" s="25"/>
      <c r="LE13" s="25"/>
      <c r="LF13" s="25"/>
      <c r="LG13" s="25"/>
      <c r="LH13" s="25"/>
      <c r="LI13" s="25"/>
      <c r="LJ13" s="25"/>
      <c r="LK13" s="25"/>
      <c r="LL13" s="25"/>
      <c r="LM13" s="25"/>
      <c r="LN13" s="25"/>
      <c r="LO13" s="25"/>
      <c r="LP13" s="25"/>
      <c r="LQ13" s="25"/>
      <c r="LR13" s="25"/>
      <c r="LS13" s="25"/>
      <c r="LT13" s="25"/>
      <c r="LU13" s="25"/>
      <c r="LV13" s="25"/>
      <c r="LW13" s="25"/>
      <c r="LX13" s="25"/>
      <c r="LY13" s="25"/>
      <c r="LZ13" s="25"/>
      <c r="MA13" s="25"/>
      <c r="MB13" s="25"/>
      <c r="MC13" s="25"/>
      <c r="MD13" s="25"/>
      <c r="ME13" s="25"/>
      <c r="MF13" s="25"/>
      <c r="MG13" s="25"/>
      <c r="MH13" s="25"/>
      <c r="MI13" s="25"/>
      <c r="MJ13" s="25"/>
      <c r="MK13" s="25"/>
      <c r="ML13" s="25"/>
      <c r="MM13" s="25"/>
      <c r="MN13" s="25"/>
      <c r="MO13" s="25"/>
      <c r="MP13" s="25"/>
      <c r="MQ13" s="25"/>
      <c r="MR13" s="25"/>
      <c r="MS13" s="25"/>
      <c r="MT13" s="25"/>
      <c r="MU13" s="25"/>
      <c r="MV13" s="25"/>
      <c r="MW13" s="25"/>
      <c r="MX13" s="25"/>
      <c r="MY13" s="25"/>
      <c r="MZ13" s="25"/>
      <c r="NA13" s="25"/>
      <c r="NB13" s="25"/>
      <c r="NC13" s="25"/>
      <c r="ND13" s="25"/>
      <c r="NE13" s="25"/>
      <c r="NF13" s="25"/>
      <c r="NG13" s="25"/>
      <c r="NH13" s="25"/>
      <c r="NI13" s="25"/>
      <c r="NJ13" s="25"/>
      <c r="NK13" s="25"/>
      <c r="NL13" s="25"/>
      <c r="NM13" s="25"/>
      <c r="NN13" s="25"/>
      <c r="NO13" s="25"/>
      <c r="NP13" s="25"/>
      <c r="NQ13" s="25"/>
      <c r="NR13" s="25"/>
      <c r="NS13" s="25"/>
      <c r="NT13" s="25"/>
      <c r="NU13" s="25"/>
      <c r="NV13" s="25"/>
      <c r="NW13" s="25"/>
      <c r="NX13" s="25"/>
      <c r="NY13" s="25"/>
      <c r="NZ13" s="25"/>
      <c r="OA13" s="25"/>
      <c r="OB13" s="25"/>
      <c r="OC13" s="25"/>
      <c r="OD13" s="25"/>
      <c r="OE13" s="25"/>
      <c r="OF13" s="25"/>
      <c r="OG13" s="25"/>
      <c r="OH13" s="25"/>
      <c r="OI13" s="25"/>
      <c r="OJ13" s="25"/>
      <c r="OK13" s="25"/>
      <c r="OL13" s="25"/>
      <c r="OM13" s="25"/>
      <c r="ON13" s="25"/>
      <c r="OO13" s="25"/>
      <c r="OP13" s="25"/>
      <c r="OQ13" s="25"/>
      <c r="OR13" s="25"/>
      <c r="OS13" s="25"/>
      <c r="OT13" s="25"/>
      <c r="OU13" s="25"/>
      <c r="OV13" s="25"/>
      <c r="OW13" s="25"/>
      <c r="OX13" s="25"/>
      <c r="OY13" s="25"/>
      <c r="OZ13" s="25"/>
      <c r="PA13" s="25"/>
      <c r="PB13" s="25"/>
      <c r="PC13" s="25"/>
      <c r="PD13" s="25"/>
      <c r="PE13" s="25"/>
      <c r="PF13" s="25"/>
      <c r="PG13" s="25"/>
      <c r="PH13" s="25"/>
      <c r="PI13" s="25"/>
      <c r="PJ13" s="25"/>
      <c r="PK13" s="25"/>
      <c r="PL13" s="25"/>
      <c r="PM13" s="25"/>
      <c r="PN13" s="25"/>
      <c r="PO13" s="25"/>
      <c r="PP13" s="25"/>
      <c r="PQ13" s="25"/>
      <c r="PR13" s="25"/>
      <c r="PS13" s="25"/>
      <c r="PT13" s="25"/>
      <c r="PU13" s="25"/>
      <c r="PV13" s="25"/>
      <c r="PW13" s="25"/>
      <c r="PX13" s="25"/>
      <c r="PY13" s="25"/>
      <c r="PZ13" s="25"/>
      <c r="QA13" s="25"/>
      <c r="QB13" s="25"/>
      <c r="QC13" s="25"/>
      <c r="QD13" s="25"/>
      <c r="QE13" s="25"/>
      <c r="QF13" s="25"/>
      <c r="QG13" s="25"/>
      <c r="QH13" s="25"/>
      <c r="QI13" s="25"/>
      <c r="QJ13" s="25"/>
      <c r="QK13" s="25"/>
      <c r="QL13" s="25"/>
      <c r="QM13" s="25"/>
      <c r="QN13" s="25"/>
      <c r="QO13" s="25"/>
      <c r="QP13" s="25"/>
      <c r="QQ13" s="25"/>
      <c r="QR13" s="25"/>
      <c r="QS13" s="25"/>
      <c r="QT13" s="25"/>
      <c r="QU13" s="25"/>
      <c r="QV13" s="25"/>
      <c r="QW13" s="25"/>
      <c r="QX13" s="25"/>
      <c r="QY13" s="25"/>
      <c r="QZ13" s="25"/>
      <c r="RA13" s="25"/>
      <c r="RB13" s="25"/>
      <c r="RC13" s="25"/>
      <c r="RD13" s="25"/>
      <c r="RE13" s="25"/>
      <c r="RF13" s="25"/>
      <c r="RG13" s="25"/>
      <c r="RH13" s="25"/>
      <c r="RI13" s="25"/>
      <c r="RJ13" s="25"/>
      <c r="RK13" s="25"/>
      <c r="RL13" s="25"/>
      <c r="RM13" s="25"/>
      <c r="RN13" s="25"/>
      <c r="RO13" s="25"/>
      <c r="RP13" s="25"/>
      <c r="RQ13" s="25"/>
      <c r="RR13" s="25"/>
      <c r="RS13" s="25"/>
      <c r="RT13" s="25"/>
      <c r="RU13" s="25"/>
      <c r="RV13" s="25"/>
      <c r="RW13" s="25"/>
      <c r="RX13" s="25"/>
      <c r="RY13" s="25"/>
      <c r="RZ13" s="25"/>
      <c r="SA13" s="25"/>
      <c r="SB13" s="25"/>
      <c r="SC13" s="25"/>
      <c r="SD13" s="25"/>
      <c r="SE13" s="25"/>
      <c r="SF13" s="25"/>
      <c r="SG13" s="25"/>
      <c r="SH13" s="25"/>
      <c r="SI13" s="25"/>
      <c r="SJ13" s="25"/>
      <c r="SK13" s="25"/>
      <c r="SL13" s="25"/>
      <c r="SM13" s="25"/>
      <c r="SN13" s="25"/>
      <c r="SO13" s="25"/>
      <c r="SP13" s="25"/>
      <c r="SQ13" s="25"/>
      <c r="SR13" s="25"/>
      <c r="SS13" s="25"/>
      <c r="ST13" s="25"/>
      <c r="SU13" s="25"/>
      <c r="SV13" s="25"/>
      <c r="SW13" s="25"/>
      <c r="SX13" s="25"/>
      <c r="SY13" s="25"/>
      <c r="SZ13" s="25"/>
      <c r="TA13" s="25"/>
      <c r="TB13" s="25"/>
      <c r="TC13" s="25"/>
      <c r="TD13" s="25"/>
      <c r="TE13" s="25"/>
      <c r="TF13" s="25"/>
      <c r="TG13" s="25"/>
      <c r="TH13" s="25"/>
      <c r="TI13" s="25"/>
      <c r="TJ13" s="25"/>
      <c r="TK13" s="25"/>
      <c r="TL13" s="25"/>
      <c r="TM13" s="25"/>
      <c r="TN13" s="25"/>
      <c r="TO13" s="25"/>
      <c r="TP13" s="25"/>
      <c r="TQ13" s="25"/>
      <c r="TR13" s="25"/>
      <c r="TS13" s="25"/>
      <c r="TT13" s="25"/>
      <c r="TU13" s="25"/>
      <c r="TV13" s="25"/>
      <c r="TW13" s="25"/>
      <c r="TX13" s="25"/>
      <c r="TY13" s="25"/>
      <c r="TZ13" s="25"/>
      <c r="UA13" s="25"/>
      <c r="UB13" s="25"/>
      <c r="UC13" s="25"/>
      <c r="UD13" s="25"/>
      <c r="UE13" s="25"/>
      <c r="UF13" s="25"/>
      <c r="UG13" s="25"/>
      <c r="UH13" s="25"/>
      <c r="UI13" s="25"/>
      <c r="UJ13" s="25"/>
      <c r="UK13" s="25"/>
      <c r="UL13" s="25"/>
      <c r="UM13" s="25"/>
      <c r="UN13" s="25"/>
      <c r="UO13" s="25"/>
      <c r="UP13" s="25"/>
      <c r="UQ13" s="25"/>
      <c r="UR13" s="25"/>
      <c r="US13" s="25"/>
      <c r="UT13" s="25"/>
      <c r="UU13" s="25"/>
      <c r="UV13" s="25"/>
      <c r="UW13" s="25"/>
      <c r="UX13" s="25"/>
      <c r="UY13" s="25"/>
      <c r="UZ13" s="25"/>
      <c r="VA13" s="25"/>
      <c r="VB13" s="25"/>
      <c r="VC13" s="25"/>
      <c r="VD13" s="25"/>
      <c r="VE13" s="25"/>
      <c r="VF13" s="25"/>
      <c r="VG13" s="25"/>
      <c r="VH13" s="25"/>
      <c r="VI13" s="25"/>
      <c r="VJ13" s="25"/>
      <c r="VK13" s="25"/>
      <c r="VL13" s="25"/>
      <c r="VM13" s="25"/>
      <c r="VN13" s="25"/>
      <c r="VO13" s="25"/>
      <c r="VP13" s="25"/>
      <c r="VQ13" s="25"/>
      <c r="VR13" s="25"/>
      <c r="VS13" s="25"/>
      <c r="VT13" s="25"/>
      <c r="VU13" s="25"/>
      <c r="VV13" s="25"/>
      <c r="VW13" s="25"/>
      <c r="VX13" s="25"/>
      <c r="VY13" s="25"/>
      <c r="VZ13" s="25"/>
      <c r="WA13" s="25"/>
      <c r="WB13" s="25"/>
      <c r="WC13" s="25"/>
      <c r="WD13" s="25"/>
      <c r="WE13" s="25"/>
      <c r="WF13" s="25"/>
      <c r="WG13" s="25"/>
      <c r="WH13" s="25"/>
      <c r="WI13" s="25"/>
      <c r="WJ13" s="25"/>
      <c r="WK13" s="25"/>
      <c r="WL13" s="25"/>
      <c r="WM13" s="25"/>
      <c r="WN13" s="25"/>
      <c r="WO13" s="25"/>
      <c r="WP13" s="25"/>
      <c r="WQ13" s="25"/>
      <c r="WR13" s="25"/>
      <c r="WS13" s="25"/>
      <c r="WT13" s="25"/>
      <c r="WU13" s="25"/>
      <c r="WV13" s="25"/>
      <c r="WW13" s="25"/>
      <c r="WX13" s="25"/>
      <c r="WY13" s="25"/>
      <c r="WZ13" s="25"/>
      <c r="XA13" s="25"/>
      <c r="XB13" s="25"/>
      <c r="XC13" s="25"/>
      <c r="XD13" s="25"/>
      <c r="XE13" s="25"/>
      <c r="XF13" s="25"/>
      <c r="XG13" s="25"/>
      <c r="XH13" s="25"/>
      <c r="XI13" s="25"/>
      <c r="XJ13" s="25"/>
      <c r="XK13" s="25"/>
      <c r="XL13" s="25"/>
      <c r="XM13" s="25"/>
      <c r="XN13" s="25"/>
      <c r="XO13" s="25"/>
      <c r="XP13" s="25"/>
      <c r="XQ13" s="25"/>
      <c r="XR13" s="25"/>
      <c r="XS13" s="25"/>
      <c r="XT13" s="25"/>
      <c r="XU13" s="25"/>
      <c r="XV13" s="25"/>
      <c r="XW13" s="25"/>
      <c r="XX13" s="25"/>
      <c r="XY13" s="25"/>
      <c r="XZ13" s="25"/>
      <c r="YA13" s="25"/>
      <c r="YB13" s="25"/>
      <c r="YC13" s="25"/>
      <c r="YD13" s="25"/>
      <c r="YE13" s="25"/>
      <c r="YF13" s="25"/>
      <c r="YG13" s="25"/>
      <c r="YH13" s="25"/>
      <c r="YI13" s="25"/>
      <c r="YJ13" s="25"/>
      <c r="YK13" s="25"/>
      <c r="YL13" s="25"/>
      <c r="YM13" s="25"/>
      <c r="YN13" s="25"/>
      <c r="YO13" s="25"/>
      <c r="YP13" s="25"/>
      <c r="YQ13" s="25"/>
      <c r="YR13" s="25"/>
      <c r="YS13" s="25"/>
      <c r="YT13" s="25"/>
      <c r="YU13" s="25"/>
      <c r="YV13" s="25"/>
      <c r="YW13" s="25"/>
      <c r="YX13" s="25"/>
      <c r="YY13" s="25"/>
      <c r="YZ13" s="25"/>
      <c r="ZA13" s="25"/>
      <c r="ZB13" s="25"/>
      <c r="ZC13" s="25"/>
      <c r="ZD13" s="25"/>
      <c r="ZE13" s="25"/>
      <c r="ZF13" s="25"/>
      <c r="ZG13" s="25"/>
      <c r="ZH13" s="25"/>
      <c r="ZI13" s="25"/>
      <c r="ZJ13" s="25"/>
      <c r="ZK13" s="25"/>
      <c r="ZL13" s="25"/>
      <c r="ZM13" s="25"/>
      <c r="ZN13" s="25"/>
      <c r="ZO13" s="25"/>
      <c r="ZP13" s="25"/>
      <c r="ZQ13" s="25"/>
      <c r="ZR13" s="25"/>
      <c r="ZS13" s="25"/>
      <c r="ZT13" s="25"/>
      <c r="ZU13" s="25"/>
      <c r="ZV13" s="25"/>
      <c r="ZW13" s="25"/>
      <c r="ZX13" s="25"/>
      <c r="ZY13" s="25"/>
      <c r="ZZ13" s="25"/>
      <c r="AAA13" s="25"/>
      <c r="AAB13" s="25"/>
      <c r="AAC13" s="25"/>
      <c r="AAD13" s="25"/>
      <c r="AAE13" s="25"/>
      <c r="AAF13" s="25"/>
      <c r="AAG13" s="25"/>
      <c r="AAH13" s="25"/>
      <c r="AAI13" s="25"/>
      <c r="AAJ13" s="25"/>
      <c r="AAK13" s="25"/>
      <c r="AAL13" s="25"/>
      <c r="AAM13" s="25"/>
      <c r="AAN13" s="25"/>
      <c r="AAO13" s="25"/>
      <c r="AAP13" s="25"/>
      <c r="AAQ13" s="25"/>
      <c r="AAR13" s="25"/>
      <c r="AAS13" s="25"/>
      <c r="AAT13" s="25"/>
      <c r="AAU13" s="25"/>
      <c r="AAV13" s="25"/>
      <c r="AAW13" s="25"/>
      <c r="AAX13" s="25"/>
      <c r="AAY13" s="25"/>
      <c r="AAZ13" s="25"/>
      <c r="ABA13" s="25"/>
      <c r="ABB13" s="25"/>
      <c r="ABC13" s="25"/>
      <c r="ABD13" s="25"/>
      <c r="ABE13" s="25"/>
      <c r="ABF13" s="25"/>
      <c r="ABG13" s="25"/>
      <c r="ABH13" s="25"/>
      <c r="ABI13" s="25"/>
      <c r="ABJ13" s="25"/>
      <c r="ABK13" s="25"/>
      <c r="ABL13" s="25"/>
      <c r="ABM13" s="25"/>
      <c r="ABN13" s="25"/>
      <c r="ABO13" s="25"/>
      <c r="ABP13" s="25"/>
      <c r="ABQ13" s="25"/>
      <c r="ABR13" s="25"/>
      <c r="ABS13" s="25"/>
      <c r="ABT13" s="25"/>
      <c r="ABU13" s="25"/>
      <c r="ABV13" s="25"/>
      <c r="ABW13" s="25"/>
      <c r="ABX13" s="25"/>
      <c r="ABY13" s="25"/>
      <c r="ABZ13" s="25"/>
      <c r="ACA13" s="25"/>
      <c r="ACB13" s="25"/>
      <c r="ACC13" s="25"/>
      <c r="ACD13" s="25"/>
      <c r="ACE13" s="25"/>
      <c r="ACF13" s="25"/>
      <c r="ACG13" s="25"/>
      <c r="ACH13" s="25"/>
      <c r="ACI13" s="25"/>
      <c r="ACJ13" s="25"/>
      <c r="ACK13" s="25"/>
      <c r="ACL13" s="25"/>
      <c r="ACM13" s="25"/>
      <c r="ACN13" s="25"/>
      <c r="ACO13" s="25"/>
      <c r="ACP13" s="25"/>
      <c r="ACQ13" s="25"/>
      <c r="ACR13" s="25"/>
      <c r="ACS13" s="25"/>
      <c r="ACT13" s="25"/>
      <c r="ACU13" s="25"/>
      <c r="ACV13" s="25"/>
      <c r="ACW13" s="25"/>
      <c r="ACX13" s="25"/>
      <c r="ACY13" s="25"/>
      <c r="ACZ13" s="25"/>
      <c r="ADA13" s="25"/>
      <c r="ADB13" s="25"/>
      <c r="ADC13" s="25"/>
      <c r="ADD13" s="25"/>
      <c r="ADE13" s="25"/>
      <c r="ADF13" s="25"/>
      <c r="ADG13" s="25"/>
      <c r="ADH13" s="25"/>
      <c r="ADI13" s="25"/>
      <c r="ADJ13" s="25"/>
      <c r="ADK13" s="25"/>
      <c r="ADL13" s="25"/>
      <c r="ADM13" s="25"/>
      <c r="ADN13" s="25"/>
      <c r="ADO13" s="25"/>
      <c r="ADP13" s="25"/>
      <c r="ADQ13" s="25"/>
      <c r="ADR13" s="25"/>
      <c r="ADS13" s="25"/>
      <c r="ADT13" s="25"/>
      <c r="ADU13" s="25"/>
      <c r="ADV13" s="25"/>
      <c r="ADW13" s="25"/>
      <c r="ADX13" s="25"/>
      <c r="ADY13" s="25"/>
      <c r="ADZ13" s="25"/>
      <c r="AEA13" s="25"/>
      <c r="AEB13" s="25"/>
      <c r="AEC13" s="25"/>
      <c r="AED13" s="25"/>
      <c r="AEE13" s="25"/>
      <c r="AEF13" s="25"/>
      <c r="AEG13" s="25"/>
      <c r="AEH13" s="25"/>
      <c r="AEI13" s="25"/>
      <c r="AEJ13" s="25"/>
      <c r="AEK13" s="25"/>
      <c r="AEL13" s="25"/>
      <c r="AEM13" s="25"/>
      <c r="AEN13" s="25"/>
      <c r="AEO13" s="25"/>
      <c r="AEP13" s="25"/>
      <c r="AEQ13" s="25"/>
      <c r="AER13" s="25"/>
      <c r="AES13" s="25"/>
      <c r="AET13" s="25"/>
      <c r="AEU13" s="25"/>
      <c r="AEV13" s="25"/>
      <c r="AEW13" s="25"/>
      <c r="AEX13" s="25"/>
      <c r="AEY13" s="25"/>
      <c r="AEZ13" s="25"/>
      <c r="AFA13" s="25"/>
      <c r="AFB13" s="25"/>
      <c r="AFC13" s="25"/>
      <c r="AFD13" s="25"/>
      <c r="AFE13" s="25"/>
      <c r="AFF13" s="25"/>
      <c r="AFG13" s="25"/>
      <c r="AFH13" s="25"/>
      <c r="AFI13" s="25"/>
      <c r="AFJ13" s="25"/>
      <c r="AFK13" s="25"/>
      <c r="AFL13" s="25"/>
      <c r="AFM13" s="25"/>
      <c r="AFN13" s="25"/>
      <c r="AFO13" s="25"/>
      <c r="AFP13" s="25"/>
      <c r="AFQ13" s="25"/>
      <c r="AFR13" s="25"/>
      <c r="AFS13" s="25"/>
      <c r="AFT13" s="25"/>
      <c r="AFU13" s="25"/>
      <c r="AFV13" s="25"/>
      <c r="AFW13" s="25"/>
      <c r="AFX13" s="25"/>
      <c r="AFY13" s="25"/>
      <c r="AFZ13" s="25"/>
      <c r="AGA13" s="25"/>
      <c r="AGB13" s="25"/>
      <c r="AGC13" s="25"/>
      <c r="AGD13" s="25"/>
      <c r="AGE13" s="25"/>
      <c r="AGF13" s="25"/>
      <c r="AGG13" s="25"/>
      <c r="AGH13" s="25"/>
      <c r="AGI13" s="25"/>
      <c r="AGJ13" s="25"/>
      <c r="AGK13" s="25"/>
      <c r="AGL13" s="25"/>
      <c r="AGM13" s="25"/>
      <c r="AGN13" s="25"/>
      <c r="AGO13" s="25"/>
      <c r="AGP13" s="25"/>
      <c r="AGQ13" s="25"/>
      <c r="AGR13" s="25"/>
      <c r="AGS13" s="25"/>
      <c r="AGT13" s="25"/>
      <c r="AGU13" s="25"/>
      <c r="AGV13" s="25"/>
      <c r="AGW13" s="25"/>
      <c r="AGX13" s="25"/>
      <c r="AGY13" s="25"/>
      <c r="AGZ13" s="25"/>
      <c r="AHA13" s="25"/>
      <c r="AHB13" s="25"/>
      <c r="AHC13" s="25"/>
      <c r="AHD13" s="25"/>
      <c r="AHE13" s="25"/>
      <c r="AHF13" s="25"/>
      <c r="AHG13" s="25"/>
      <c r="AHH13" s="25"/>
      <c r="AHI13" s="25"/>
      <c r="AHJ13" s="25"/>
      <c r="AHK13" s="25"/>
      <c r="AHL13" s="25"/>
      <c r="AHM13" s="25"/>
      <c r="AHN13" s="25"/>
      <c r="AHO13" s="25"/>
      <c r="AHP13" s="25"/>
      <c r="AHQ13" s="25"/>
      <c r="AHR13" s="25"/>
      <c r="AHS13" s="25"/>
      <c r="AHT13" s="25"/>
      <c r="AHU13" s="25"/>
      <c r="AHV13" s="25"/>
      <c r="AHW13" s="25"/>
      <c r="AHX13" s="25"/>
      <c r="AHY13" s="25"/>
      <c r="AHZ13" s="25"/>
      <c r="AIA13" s="25"/>
      <c r="AIB13" s="25"/>
      <c r="AIC13" s="25"/>
      <c r="AID13" s="25"/>
      <c r="AIE13" s="25"/>
      <c r="AIF13" s="25"/>
      <c r="AIG13" s="25"/>
      <c r="AIH13" s="25"/>
      <c r="AII13" s="25"/>
      <c r="AIJ13" s="25"/>
      <c r="AIK13" s="25"/>
      <c r="AIL13" s="25"/>
      <c r="AIM13" s="25"/>
      <c r="AIN13" s="25"/>
      <c r="AIO13" s="25"/>
      <c r="AIP13" s="25"/>
      <c r="AIQ13" s="25"/>
      <c r="AIR13" s="25"/>
      <c r="AIS13" s="25"/>
      <c r="AIT13" s="25"/>
      <c r="AIU13" s="25"/>
      <c r="AIV13" s="25"/>
      <c r="AIW13" s="25"/>
      <c r="AIX13" s="25"/>
      <c r="AIY13" s="25"/>
      <c r="AIZ13" s="25"/>
      <c r="AJA13" s="25"/>
      <c r="AJB13" s="25"/>
      <c r="AJC13" s="25"/>
      <c r="AJD13" s="25"/>
      <c r="AJE13" s="25"/>
      <c r="AJF13" s="25"/>
      <c r="AJG13" s="25"/>
      <c r="AJH13" s="25"/>
      <c r="AJI13" s="25"/>
      <c r="AJJ13" s="25"/>
      <c r="AJK13" s="25"/>
      <c r="AJL13" s="25"/>
      <c r="AJM13" s="25"/>
      <c r="AJN13" s="25"/>
      <c r="AJO13" s="25"/>
      <c r="AJP13" s="25"/>
      <c r="AJQ13" s="25"/>
      <c r="AJR13" s="25"/>
      <c r="AJS13" s="25"/>
      <c r="AJT13" s="25"/>
      <c r="AJU13" s="25"/>
      <c r="AJV13" s="25"/>
      <c r="AJW13" s="25"/>
      <c r="AJX13" s="25"/>
      <c r="AJY13" s="25"/>
      <c r="AJZ13" s="25"/>
      <c r="AKA13" s="25"/>
      <c r="AKB13" s="25"/>
      <c r="AKC13" s="25"/>
      <c r="AKD13" s="25"/>
      <c r="AKE13" s="25"/>
      <c r="AKF13" s="25"/>
      <c r="AKG13" s="25"/>
      <c r="AKH13" s="25"/>
      <c r="AKI13" s="25"/>
      <c r="AKJ13" s="25"/>
      <c r="AKK13" s="25"/>
      <c r="AKL13" s="25"/>
      <c r="AKM13" s="25"/>
      <c r="AKN13" s="25"/>
      <c r="AKO13" s="25"/>
      <c r="AKP13" s="25"/>
      <c r="AKQ13" s="25"/>
      <c r="AKR13" s="25"/>
      <c r="AKS13" s="25"/>
      <c r="AKT13" s="25"/>
      <c r="AKU13" s="25"/>
      <c r="AKV13" s="25"/>
      <c r="AKW13" s="25"/>
      <c r="AKX13" s="25"/>
      <c r="AKY13" s="25"/>
      <c r="AKZ13" s="25"/>
      <c r="ALA13" s="25"/>
      <c r="ALB13" s="25"/>
      <c r="ALC13" s="25"/>
      <c r="ALD13" s="25"/>
      <c r="ALE13" s="25"/>
      <c r="ALF13" s="25"/>
      <c r="ALG13" s="25"/>
      <c r="ALH13" s="25"/>
      <c r="ALI13" s="25"/>
      <c r="ALJ13" s="25"/>
      <c r="ALK13" s="25"/>
      <c r="ALL13" s="25"/>
      <c r="ALM13" s="25"/>
      <c r="ALN13" s="25"/>
      <c r="ALO13" s="25"/>
      <c r="ALP13" s="25"/>
      <c r="ALQ13" s="25"/>
      <c r="ALR13" s="25"/>
      <c r="ALS13" s="25"/>
      <c r="ALT13" s="25"/>
      <c r="ALU13" s="25"/>
      <c r="ALV13" s="25"/>
      <c r="ALW13" s="25"/>
      <c r="ALX13" s="25"/>
      <c r="ALY13" s="25"/>
      <c r="ALZ13" s="25"/>
      <c r="AMA13" s="25"/>
      <c r="AMB13" s="25"/>
      <c r="AMC13" s="25"/>
      <c r="AMD13" s="25"/>
      <c r="AME13" s="25"/>
      <c r="AMF13" s="25"/>
      <c r="AMG13" s="25"/>
      <c r="AMH13" s="25"/>
    </row>
    <row r="14" spans="1:1022" s="26" customFormat="1" ht="35.25" hidden="1" customHeight="1">
      <c r="A14" s="32" t="s">
        <v>8</v>
      </c>
      <c r="B14" s="28" t="s">
        <v>9</v>
      </c>
      <c r="C14" s="25"/>
      <c r="D14" s="36"/>
      <c r="E14" s="25"/>
      <c r="F14" s="25"/>
      <c r="G14" s="25"/>
      <c r="H14" s="25"/>
      <c r="I14" s="25"/>
      <c r="J14" s="25"/>
      <c r="K14" s="25"/>
      <c r="L14" s="25"/>
      <c r="M14" s="25"/>
      <c r="N14" s="25"/>
      <c r="O14" s="25"/>
      <c r="P14" s="25"/>
      <c r="Q14" s="25"/>
      <c r="R14" s="25"/>
      <c r="S14" s="25"/>
      <c r="T14" s="25"/>
      <c r="U14" s="25"/>
      <c r="V14" s="25"/>
      <c r="W14" s="25"/>
      <c r="X14" s="25"/>
      <c r="Y14" s="25"/>
      <c r="Z14" s="25"/>
      <c r="AA14" s="25"/>
      <c r="AB14" s="25"/>
      <c r="AC14" s="25"/>
      <c r="AD14" s="25"/>
      <c r="AE14" s="25"/>
      <c r="AF14" s="25"/>
      <c r="AG14" s="25"/>
      <c r="AH14" s="25"/>
      <c r="AI14" s="25"/>
      <c r="AJ14" s="25"/>
      <c r="AK14" s="25"/>
      <c r="AL14" s="25"/>
      <c r="AM14" s="25"/>
      <c r="AN14" s="25"/>
      <c r="AO14" s="25"/>
      <c r="AP14" s="25"/>
      <c r="AQ14" s="25"/>
      <c r="AR14" s="25"/>
      <c r="AS14" s="25"/>
      <c r="AT14" s="25"/>
      <c r="AU14" s="25"/>
      <c r="AV14" s="25"/>
      <c r="AW14" s="25"/>
      <c r="AX14" s="25"/>
      <c r="AY14" s="25"/>
      <c r="AZ14" s="25"/>
      <c r="BA14" s="25"/>
      <c r="BB14" s="25"/>
      <c r="BC14" s="25"/>
      <c r="BD14" s="25"/>
      <c r="BE14" s="25"/>
      <c r="BF14" s="25"/>
      <c r="BG14" s="25"/>
      <c r="BH14" s="25"/>
      <c r="BI14" s="25"/>
      <c r="BJ14" s="25"/>
      <c r="BK14" s="25"/>
      <c r="BL14" s="25"/>
      <c r="BM14" s="25"/>
      <c r="BN14" s="25"/>
      <c r="BO14" s="25"/>
      <c r="BP14" s="25"/>
      <c r="BQ14" s="25"/>
      <c r="BR14" s="25"/>
      <c r="BS14" s="25"/>
      <c r="BT14" s="25"/>
      <c r="BU14" s="25"/>
      <c r="BV14" s="25"/>
      <c r="BW14" s="25"/>
      <c r="BX14" s="25"/>
      <c r="BY14" s="25"/>
      <c r="BZ14" s="25"/>
      <c r="CA14" s="25"/>
      <c r="CB14" s="25"/>
      <c r="CC14" s="25"/>
      <c r="CD14" s="25"/>
      <c r="CE14" s="25"/>
      <c r="CF14" s="25"/>
      <c r="CG14" s="25"/>
      <c r="CH14" s="25"/>
      <c r="CI14" s="25"/>
      <c r="CJ14" s="25"/>
      <c r="CK14" s="25"/>
      <c r="CL14" s="25"/>
      <c r="CM14" s="25"/>
      <c r="CN14" s="25"/>
      <c r="CO14" s="25"/>
      <c r="CP14" s="25"/>
      <c r="CQ14" s="25"/>
      <c r="CR14" s="25"/>
      <c r="CS14" s="25"/>
      <c r="CT14" s="25"/>
      <c r="CU14" s="25"/>
      <c r="CV14" s="25"/>
      <c r="CW14" s="25"/>
      <c r="CX14" s="25"/>
      <c r="CY14" s="25"/>
      <c r="CZ14" s="25"/>
      <c r="DA14" s="25"/>
      <c r="DB14" s="25"/>
      <c r="DC14" s="25"/>
      <c r="DD14" s="25"/>
      <c r="DE14" s="25"/>
      <c r="DF14" s="25"/>
      <c r="DG14" s="25"/>
      <c r="DH14" s="25"/>
      <c r="DI14" s="25"/>
      <c r="DJ14" s="25"/>
      <c r="DK14" s="25"/>
      <c r="DL14" s="25"/>
      <c r="DM14" s="25"/>
      <c r="DN14" s="25"/>
      <c r="DO14" s="25"/>
      <c r="DP14" s="25"/>
      <c r="DQ14" s="25"/>
      <c r="DR14" s="25"/>
      <c r="DS14" s="25"/>
      <c r="DT14" s="25"/>
      <c r="DU14" s="25"/>
      <c r="DV14" s="25"/>
      <c r="DW14" s="25"/>
      <c r="DX14" s="25"/>
      <c r="DY14" s="25"/>
      <c r="DZ14" s="25"/>
      <c r="EA14" s="25"/>
      <c r="EB14" s="25"/>
      <c r="EC14" s="25"/>
      <c r="ED14" s="25"/>
      <c r="EE14" s="25"/>
      <c r="EF14" s="25"/>
      <c r="EG14" s="25"/>
      <c r="EH14" s="25"/>
      <c r="EI14" s="25"/>
      <c r="EJ14" s="25"/>
      <c r="EK14" s="25"/>
      <c r="EL14" s="25"/>
      <c r="EM14" s="25"/>
      <c r="EN14" s="25"/>
      <c r="EO14" s="25"/>
      <c r="EP14" s="25"/>
      <c r="EQ14" s="25"/>
      <c r="ER14" s="25"/>
      <c r="ES14" s="25"/>
      <c r="ET14" s="25"/>
      <c r="EU14" s="25"/>
      <c r="EV14" s="25"/>
      <c r="EW14" s="25"/>
      <c r="EX14" s="25"/>
      <c r="EY14" s="25"/>
      <c r="EZ14" s="25"/>
      <c r="FA14" s="25"/>
      <c r="FB14" s="25"/>
      <c r="FC14" s="25"/>
      <c r="FD14" s="25"/>
      <c r="FE14" s="25"/>
      <c r="FF14" s="25"/>
      <c r="FG14" s="25"/>
      <c r="FH14" s="25"/>
      <c r="FI14" s="25"/>
      <c r="FJ14" s="25"/>
      <c r="FK14" s="25"/>
      <c r="FL14" s="25"/>
      <c r="FM14" s="25"/>
      <c r="FN14" s="25"/>
      <c r="FO14" s="25"/>
      <c r="FP14" s="25"/>
      <c r="FQ14" s="25"/>
      <c r="FR14" s="25"/>
      <c r="FS14" s="25"/>
      <c r="FT14" s="25"/>
      <c r="FU14" s="25"/>
      <c r="FV14" s="25"/>
      <c r="FW14" s="25"/>
      <c r="FX14" s="25"/>
      <c r="FY14" s="25"/>
      <c r="FZ14" s="25"/>
      <c r="GA14" s="25"/>
      <c r="GB14" s="25"/>
      <c r="GC14" s="25"/>
      <c r="GD14" s="25"/>
      <c r="GE14" s="25"/>
      <c r="GF14" s="25"/>
      <c r="GG14" s="25"/>
      <c r="GH14" s="25"/>
      <c r="GI14" s="25"/>
      <c r="GJ14" s="25"/>
      <c r="GK14" s="25"/>
      <c r="GL14" s="25"/>
      <c r="GM14" s="25"/>
      <c r="GN14" s="25"/>
      <c r="GO14" s="25"/>
      <c r="GP14" s="25"/>
      <c r="GQ14" s="25"/>
      <c r="GR14" s="25"/>
      <c r="GS14" s="25"/>
      <c r="GT14" s="25"/>
      <c r="GU14" s="25"/>
      <c r="GV14" s="25"/>
      <c r="GW14" s="25"/>
      <c r="GX14" s="25"/>
      <c r="GY14" s="25"/>
      <c r="GZ14" s="25"/>
      <c r="HA14" s="25"/>
      <c r="HB14" s="25"/>
      <c r="HC14" s="25"/>
      <c r="HD14" s="25"/>
      <c r="HE14" s="25"/>
      <c r="HF14" s="25"/>
      <c r="HG14" s="25"/>
      <c r="HH14" s="25"/>
      <c r="HI14" s="25"/>
      <c r="HJ14" s="25"/>
      <c r="HK14" s="25"/>
      <c r="HL14" s="25"/>
      <c r="HM14" s="25"/>
      <c r="HN14" s="25"/>
      <c r="HO14" s="25"/>
      <c r="HP14" s="25"/>
      <c r="HQ14" s="25"/>
      <c r="HR14" s="25"/>
      <c r="HS14" s="25"/>
      <c r="HT14" s="25"/>
      <c r="HU14" s="25"/>
      <c r="HV14" s="25"/>
      <c r="HW14" s="25"/>
      <c r="HX14" s="25"/>
      <c r="HY14" s="25"/>
      <c r="HZ14" s="25"/>
      <c r="IA14" s="25"/>
      <c r="IB14" s="25"/>
      <c r="IC14" s="25"/>
      <c r="ID14" s="25"/>
      <c r="IE14" s="25"/>
      <c r="IF14" s="25"/>
      <c r="IG14" s="25"/>
      <c r="IH14" s="25"/>
      <c r="II14" s="25"/>
      <c r="IJ14" s="25"/>
      <c r="IK14" s="25"/>
      <c r="IL14" s="25"/>
      <c r="IM14" s="25"/>
      <c r="IN14" s="25"/>
      <c r="IO14" s="25"/>
      <c r="IP14" s="25"/>
      <c r="IQ14" s="25"/>
      <c r="IR14" s="25"/>
      <c r="IS14" s="25"/>
      <c r="IT14" s="25"/>
      <c r="IU14" s="25"/>
      <c r="IV14" s="25"/>
      <c r="IW14" s="25"/>
      <c r="IX14" s="25"/>
      <c r="IY14" s="25"/>
      <c r="IZ14" s="25"/>
      <c r="JA14" s="25"/>
      <c r="JB14" s="25"/>
      <c r="JC14" s="25"/>
      <c r="JD14" s="25"/>
      <c r="JE14" s="25"/>
      <c r="JF14" s="25"/>
      <c r="JG14" s="25"/>
      <c r="JH14" s="25"/>
      <c r="JI14" s="25"/>
      <c r="JJ14" s="25"/>
      <c r="JK14" s="25"/>
      <c r="JL14" s="25"/>
      <c r="JM14" s="25"/>
      <c r="JN14" s="25"/>
      <c r="JO14" s="25"/>
      <c r="JP14" s="25"/>
      <c r="JQ14" s="25"/>
      <c r="JR14" s="25"/>
      <c r="JS14" s="25"/>
      <c r="JT14" s="25"/>
      <c r="JU14" s="25"/>
      <c r="JV14" s="25"/>
      <c r="JW14" s="25"/>
      <c r="JX14" s="25"/>
      <c r="JY14" s="25"/>
      <c r="JZ14" s="25"/>
      <c r="KA14" s="25"/>
      <c r="KB14" s="25"/>
      <c r="KC14" s="25"/>
      <c r="KD14" s="25"/>
      <c r="KE14" s="25"/>
      <c r="KF14" s="25"/>
      <c r="KG14" s="25"/>
      <c r="KH14" s="25"/>
      <c r="KI14" s="25"/>
      <c r="KJ14" s="25"/>
      <c r="KK14" s="25"/>
      <c r="KL14" s="25"/>
      <c r="KM14" s="25"/>
      <c r="KN14" s="25"/>
      <c r="KO14" s="25"/>
      <c r="KP14" s="25"/>
      <c r="KQ14" s="25"/>
      <c r="KR14" s="25"/>
      <c r="KS14" s="25"/>
      <c r="KT14" s="25"/>
      <c r="KU14" s="25"/>
      <c r="KV14" s="25"/>
      <c r="KW14" s="25"/>
      <c r="KX14" s="25"/>
      <c r="KY14" s="25"/>
      <c r="KZ14" s="25"/>
      <c r="LA14" s="25"/>
      <c r="LB14" s="25"/>
      <c r="LC14" s="25"/>
      <c r="LD14" s="25"/>
      <c r="LE14" s="25"/>
      <c r="LF14" s="25"/>
      <c r="LG14" s="25"/>
      <c r="LH14" s="25"/>
      <c r="LI14" s="25"/>
      <c r="LJ14" s="25"/>
      <c r="LK14" s="25"/>
      <c r="LL14" s="25"/>
      <c r="LM14" s="25"/>
      <c r="LN14" s="25"/>
      <c r="LO14" s="25"/>
      <c r="LP14" s="25"/>
      <c r="LQ14" s="25"/>
      <c r="LR14" s="25"/>
      <c r="LS14" s="25"/>
      <c r="LT14" s="25"/>
      <c r="LU14" s="25"/>
      <c r="LV14" s="25"/>
      <c r="LW14" s="25"/>
      <c r="LX14" s="25"/>
      <c r="LY14" s="25"/>
      <c r="LZ14" s="25"/>
      <c r="MA14" s="25"/>
      <c r="MB14" s="25"/>
      <c r="MC14" s="25"/>
      <c r="MD14" s="25"/>
      <c r="ME14" s="25"/>
      <c r="MF14" s="25"/>
      <c r="MG14" s="25"/>
      <c r="MH14" s="25"/>
      <c r="MI14" s="25"/>
      <c r="MJ14" s="25"/>
      <c r="MK14" s="25"/>
      <c r="ML14" s="25"/>
      <c r="MM14" s="25"/>
      <c r="MN14" s="25"/>
      <c r="MO14" s="25"/>
      <c r="MP14" s="25"/>
      <c r="MQ14" s="25"/>
      <c r="MR14" s="25"/>
      <c r="MS14" s="25"/>
      <c r="MT14" s="25"/>
      <c r="MU14" s="25"/>
      <c r="MV14" s="25"/>
      <c r="MW14" s="25"/>
      <c r="MX14" s="25"/>
      <c r="MY14" s="25"/>
      <c r="MZ14" s="25"/>
      <c r="NA14" s="25"/>
      <c r="NB14" s="25"/>
      <c r="NC14" s="25"/>
      <c r="ND14" s="25"/>
      <c r="NE14" s="25"/>
      <c r="NF14" s="25"/>
      <c r="NG14" s="25"/>
      <c r="NH14" s="25"/>
      <c r="NI14" s="25"/>
      <c r="NJ14" s="25"/>
      <c r="NK14" s="25"/>
      <c r="NL14" s="25"/>
      <c r="NM14" s="25"/>
      <c r="NN14" s="25"/>
      <c r="NO14" s="25"/>
      <c r="NP14" s="25"/>
      <c r="NQ14" s="25"/>
      <c r="NR14" s="25"/>
      <c r="NS14" s="25"/>
      <c r="NT14" s="25"/>
      <c r="NU14" s="25"/>
      <c r="NV14" s="25"/>
      <c r="NW14" s="25"/>
      <c r="NX14" s="25"/>
      <c r="NY14" s="25"/>
      <c r="NZ14" s="25"/>
      <c r="OA14" s="25"/>
      <c r="OB14" s="25"/>
      <c r="OC14" s="25"/>
      <c r="OD14" s="25"/>
      <c r="OE14" s="25"/>
      <c r="OF14" s="25"/>
      <c r="OG14" s="25"/>
      <c r="OH14" s="25"/>
      <c r="OI14" s="25"/>
      <c r="OJ14" s="25"/>
      <c r="OK14" s="25"/>
      <c r="OL14" s="25"/>
      <c r="OM14" s="25"/>
      <c r="ON14" s="25"/>
      <c r="OO14" s="25"/>
      <c r="OP14" s="25"/>
      <c r="OQ14" s="25"/>
      <c r="OR14" s="25"/>
      <c r="OS14" s="25"/>
      <c r="OT14" s="25"/>
      <c r="OU14" s="25"/>
      <c r="OV14" s="25"/>
      <c r="OW14" s="25"/>
      <c r="OX14" s="25"/>
      <c r="OY14" s="25"/>
      <c r="OZ14" s="25"/>
      <c r="PA14" s="25"/>
      <c r="PB14" s="25"/>
      <c r="PC14" s="25"/>
      <c r="PD14" s="25"/>
      <c r="PE14" s="25"/>
      <c r="PF14" s="25"/>
      <c r="PG14" s="25"/>
      <c r="PH14" s="25"/>
      <c r="PI14" s="25"/>
      <c r="PJ14" s="25"/>
      <c r="PK14" s="25"/>
      <c r="PL14" s="25"/>
      <c r="PM14" s="25"/>
      <c r="PN14" s="25"/>
      <c r="PO14" s="25"/>
      <c r="PP14" s="25"/>
      <c r="PQ14" s="25"/>
      <c r="PR14" s="25"/>
      <c r="PS14" s="25"/>
      <c r="PT14" s="25"/>
      <c r="PU14" s="25"/>
      <c r="PV14" s="25"/>
      <c r="PW14" s="25"/>
      <c r="PX14" s="25"/>
      <c r="PY14" s="25"/>
      <c r="PZ14" s="25"/>
      <c r="QA14" s="25"/>
      <c r="QB14" s="25"/>
      <c r="QC14" s="25"/>
      <c r="QD14" s="25"/>
      <c r="QE14" s="25"/>
      <c r="QF14" s="25"/>
      <c r="QG14" s="25"/>
      <c r="QH14" s="25"/>
      <c r="QI14" s="25"/>
      <c r="QJ14" s="25"/>
      <c r="QK14" s="25"/>
      <c r="QL14" s="25"/>
      <c r="QM14" s="25"/>
      <c r="QN14" s="25"/>
      <c r="QO14" s="25"/>
      <c r="QP14" s="25"/>
      <c r="QQ14" s="25"/>
      <c r="QR14" s="25"/>
      <c r="QS14" s="25"/>
      <c r="QT14" s="25"/>
      <c r="QU14" s="25"/>
      <c r="QV14" s="25"/>
      <c r="QW14" s="25"/>
      <c r="QX14" s="25"/>
      <c r="QY14" s="25"/>
      <c r="QZ14" s="25"/>
      <c r="RA14" s="25"/>
      <c r="RB14" s="25"/>
      <c r="RC14" s="25"/>
      <c r="RD14" s="25"/>
      <c r="RE14" s="25"/>
      <c r="RF14" s="25"/>
      <c r="RG14" s="25"/>
      <c r="RH14" s="25"/>
      <c r="RI14" s="25"/>
      <c r="RJ14" s="25"/>
      <c r="RK14" s="25"/>
      <c r="RL14" s="25"/>
      <c r="RM14" s="25"/>
      <c r="RN14" s="25"/>
      <c r="RO14" s="25"/>
      <c r="RP14" s="25"/>
      <c r="RQ14" s="25"/>
      <c r="RR14" s="25"/>
      <c r="RS14" s="25"/>
      <c r="RT14" s="25"/>
      <c r="RU14" s="25"/>
      <c r="RV14" s="25"/>
      <c r="RW14" s="25"/>
      <c r="RX14" s="25"/>
      <c r="RY14" s="25"/>
      <c r="RZ14" s="25"/>
      <c r="SA14" s="25"/>
      <c r="SB14" s="25"/>
      <c r="SC14" s="25"/>
      <c r="SD14" s="25"/>
      <c r="SE14" s="25"/>
      <c r="SF14" s="25"/>
      <c r="SG14" s="25"/>
      <c r="SH14" s="25"/>
      <c r="SI14" s="25"/>
      <c r="SJ14" s="25"/>
      <c r="SK14" s="25"/>
      <c r="SL14" s="25"/>
      <c r="SM14" s="25"/>
      <c r="SN14" s="25"/>
      <c r="SO14" s="25"/>
      <c r="SP14" s="25"/>
      <c r="SQ14" s="25"/>
      <c r="SR14" s="25"/>
      <c r="SS14" s="25"/>
      <c r="ST14" s="25"/>
      <c r="SU14" s="25"/>
      <c r="SV14" s="25"/>
      <c r="SW14" s="25"/>
      <c r="SX14" s="25"/>
      <c r="SY14" s="25"/>
      <c r="SZ14" s="25"/>
      <c r="TA14" s="25"/>
      <c r="TB14" s="25"/>
      <c r="TC14" s="25"/>
      <c r="TD14" s="25"/>
      <c r="TE14" s="25"/>
      <c r="TF14" s="25"/>
      <c r="TG14" s="25"/>
      <c r="TH14" s="25"/>
      <c r="TI14" s="25"/>
      <c r="TJ14" s="25"/>
      <c r="TK14" s="25"/>
      <c r="TL14" s="25"/>
      <c r="TM14" s="25"/>
      <c r="TN14" s="25"/>
      <c r="TO14" s="25"/>
      <c r="TP14" s="25"/>
      <c r="TQ14" s="25"/>
      <c r="TR14" s="25"/>
      <c r="TS14" s="25"/>
      <c r="TT14" s="25"/>
      <c r="TU14" s="25"/>
      <c r="TV14" s="25"/>
      <c r="TW14" s="25"/>
      <c r="TX14" s="25"/>
      <c r="TY14" s="25"/>
      <c r="TZ14" s="25"/>
      <c r="UA14" s="25"/>
      <c r="UB14" s="25"/>
      <c r="UC14" s="25"/>
      <c r="UD14" s="25"/>
      <c r="UE14" s="25"/>
      <c r="UF14" s="25"/>
      <c r="UG14" s="25"/>
      <c r="UH14" s="25"/>
      <c r="UI14" s="25"/>
      <c r="UJ14" s="25"/>
      <c r="UK14" s="25"/>
      <c r="UL14" s="25"/>
      <c r="UM14" s="25"/>
      <c r="UN14" s="25"/>
      <c r="UO14" s="25"/>
      <c r="UP14" s="25"/>
      <c r="UQ14" s="25"/>
      <c r="UR14" s="25"/>
      <c r="US14" s="25"/>
      <c r="UT14" s="25"/>
      <c r="UU14" s="25"/>
      <c r="UV14" s="25"/>
      <c r="UW14" s="25"/>
      <c r="UX14" s="25"/>
      <c r="UY14" s="25"/>
      <c r="UZ14" s="25"/>
      <c r="VA14" s="25"/>
      <c r="VB14" s="25"/>
      <c r="VC14" s="25"/>
      <c r="VD14" s="25"/>
      <c r="VE14" s="25"/>
      <c r="VF14" s="25"/>
      <c r="VG14" s="25"/>
      <c r="VH14" s="25"/>
      <c r="VI14" s="25"/>
      <c r="VJ14" s="25"/>
      <c r="VK14" s="25"/>
      <c r="VL14" s="25"/>
      <c r="VM14" s="25"/>
      <c r="VN14" s="25"/>
      <c r="VO14" s="25"/>
      <c r="VP14" s="25"/>
      <c r="VQ14" s="25"/>
      <c r="VR14" s="25"/>
      <c r="VS14" s="25"/>
      <c r="VT14" s="25"/>
      <c r="VU14" s="25"/>
      <c r="VV14" s="25"/>
      <c r="VW14" s="25"/>
      <c r="VX14" s="25"/>
      <c r="VY14" s="25"/>
      <c r="VZ14" s="25"/>
      <c r="WA14" s="25"/>
      <c r="WB14" s="25"/>
      <c r="WC14" s="25"/>
      <c r="WD14" s="25"/>
      <c r="WE14" s="25"/>
      <c r="WF14" s="25"/>
      <c r="WG14" s="25"/>
      <c r="WH14" s="25"/>
      <c r="WI14" s="25"/>
      <c r="WJ14" s="25"/>
      <c r="WK14" s="25"/>
      <c r="WL14" s="25"/>
      <c r="WM14" s="25"/>
      <c r="WN14" s="25"/>
      <c r="WO14" s="25"/>
      <c r="WP14" s="25"/>
      <c r="WQ14" s="25"/>
      <c r="WR14" s="25"/>
      <c r="WS14" s="25"/>
      <c r="WT14" s="25"/>
      <c r="WU14" s="25"/>
      <c r="WV14" s="25"/>
      <c r="WW14" s="25"/>
      <c r="WX14" s="25"/>
      <c r="WY14" s="25"/>
      <c r="WZ14" s="25"/>
      <c r="XA14" s="25"/>
      <c r="XB14" s="25"/>
      <c r="XC14" s="25"/>
      <c r="XD14" s="25"/>
      <c r="XE14" s="25"/>
      <c r="XF14" s="25"/>
      <c r="XG14" s="25"/>
      <c r="XH14" s="25"/>
      <c r="XI14" s="25"/>
      <c r="XJ14" s="25"/>
      <c r="XK14" s="25"/>
      <c r="XL14" s="25"/>
      <c r="XM14" s="25"/>
      <c r="XN14" s="25"/>
      <c r="XO14" s="25"/>
      <c r="XP14" s="25"/>
      <c r="XQ14" s="25"/>
      <c r="XR14" s="25"/>
      <c r="XS14" s="25"/>
      <c r="XT14" s="25"/>
      <c r="XU14" s="25"/>
      <c r="XV14" s="25"/>
      <c r="XW14" s="25"/>
      <c r="XX14" s="25"/>
      <c r="XY14" s="25"/>
      <c r="XZ14" s="25"/>
      <c r="YA14" s="25"/>
      <c r="YB14" s="25"/>
      <c r="YC14" s="25"/>
      <c r="YD14" s="25"/>
      <c r="YE14" s="25"/>
      <c r="YF14" s="25"/>
      <c r="YG14" s="25"/>
      <c r="YH14" s="25"/>
      <c r="YI14" s="25"/>
      <c r="YJ14" s="25"/>
      <c r="YK14" s="25"/>
      <c r="YL14" s="25"/>
      <c r="YM14" s="25"/>
      <c r="YN14" s="25"/>
      <c r="YO14" s="25"/>
      <c r="YP14" s="25"/>
      <c r="YQ14" s="25"/>
      <c r="YR14" s="25"/>
      <c r="YS14" s="25"/>
      <c r="YT14" s="25"/>
      <c r="YU14" s="25"/>
      <c r="YV14" s="25"/>
      <c r="YW14" s="25"/>
      <c r="YX14" s="25"/>
      <c r="YY14" s="25"/>
      <c r="YZ14" s="25"/>
      <c r="ZA14" s="25"/>
      <c r="ZB14" s="25"/>
      <c r="ZC14" s="25"/>
      <c r="ZD14" s="25"/>
      <c r="ZE14" s="25"/>
      <c r="ZF14" s="25"/>
      <c r="ZG14" s="25"/>
      <c r="ZH14" s="25"/>
      <c r="ZI14" s="25"/>
      <c r="ZJ14" s="25"/>
      <c r="ZK14" s="25"/>
      <c r="ZL14" s="25"/>
      <c r="ZM14" s="25"/>
      <c r="ZN14" s="25"/>
      <c r="ZO14" s="25"/>
      <c r="ZP14" s="25"/>
      <c r="ZQ14" s="25"/>
      <c r="ZR14" s="25"/>
      <c r="ZS14" s="25"/>
      <c r="ZT14" s="25"/>
      <c r="ZU14" s="25"/>
      <c r="ZV14" s="25"/>
      <c r="ZW14" s="25"/>
      <c r="ZX14" s="25"/>
      <c r="ZY14" s="25"/>
      <c r="ZZ14" s="25"/>
      <c r="AAA14" s="25"/>
      <c r="AAB14" s="25"/>
      <c r="AAC14" s="25"/>
      <c r="AAD14" s="25"/>
      <c r="AAE14" s="25"/>
      <c r="AAF14" s="25"/>
      <c r="AAG14" s="25"/>
      <c r="AAH14" s="25"/>
      <c r="AAI14" s="25"/>
      <c r="AAJ14" s="25"/>
      <c r="AAK14" s="25"/>
      <c r="AAL14" s="25"/>
      <c r="AAM14" s="25"/>
      <c r="AAN14" s="25"/>
      <c r="AAO14" s="25"/>
      <c r="AAP14" s="25"/>
      <c r="AAQ14" s="25"/>
      <c r="AAR14" s="25"/>
      <c r="AAS14" s="25"/>
      <c r="AAT14" s="25"/>
      <c r="AAU14" s="25"/>
      <c r="AAV14" s="25"/>
      <c r="AAW14" s="25"/>
      <c r="AAX14" s="25"/>
      <c r="AAY14" s="25"/>
      <c r="AAZ14" s="25"/>
      <c r="ABA14" s="25"/>
      <c r="ABB14" s="25"/>
      <c r="ABC14" s="25"/>
      <c r="ABD14" s="25"/>
      <c r="ABE14" s="25"/>
      <c r="ABF14" s="25"/>
      <c r="ABG14" s="25"/>
      <c r="ABH14" s="25"/>
      <c r="ABI14" s="25"/>
      <c r="ABJ14" s="25"/>
      <c r="ABK14" s="25"/>
      <c r="ABL14" s="25"/>
      <c r="ABM14" s="25"/>
      <c r="ABN14" s="25"/>
      <c r="ABO14" s="25"/>
      <c r="ABP14" s="25"/>
      <c r="ABQ14" s="25"/>
      <c r="ABR14" s="25"/>
      <c r="ABS14" s="25"/>
      <c r="ABT14" s="25"/>
      <c r="ABU14" s="25"/>
      <c r="ABV14" s="25"/>
      <c r="ABW14" s="25"/>
      <c r="ABX14" s="25"/>
      <c r="ABY14" s="25"/>
      <c r="ABZ14" s="25"/>
      <c r="ACA14" s="25"/>
      <c r="ACB14" s="25"/>
      <c r="ACC14" s="25"/>
      <c r="ACD14" s="25"/>
      <c r="ACE14" s="25"/>
      <c r="ACF14" s="25"/>
      <c r="ACG14" s="25"/>
      <c r="ACH14" s="25"/>
      <c r="ACI14" s="25"/>
      <c r="ACJ14" s="25"/>
      <c r="ACK14" s="25"/>
      <c r="ACL14" s="25"/>
      <c r="ACM14" s="25"/>
      <c r="ACN14" s="25"/>
      <c r="ACO14" s="25"/>
      <c r="ACP14" s="25"/>
      <c r="ACQ14" s="25"/>
      <c r="ACR14" s="25"/>
      <c r="ACS14" s="25"/>
      <c r="ACT14" s="25"/>
      <c r="ACU14" s="25"/>
      <c r="ACV14" s="25"/>
      <c r="ACW14" s="25"/>
      <c r="ACX14" s="25"/>
      <c r="ACY14" s="25"/>
      <c r="ACZ14" s="25"/>
      <c r="ADA14" s="25"/>
      <c r="ADB14" s="25"/>
      <c r="ADC14" s="25"/>
      <c r="ADD14" s="25"/>
      <c r="ADE14" s="25"/>
      <c r="ADF14" s="25"/>
      <c r="ADG14" s="25"/>
      <c r="ADH14" s="25"/>
      <c r="ADI14" s="25"/>
      <c r="ADJ14" s="25"/>
      <c r="ADK14" s="25"/>
      <c r="ADL14" s="25"/>
      <c r="ADM14" s="25"/>
      <c r="ADN14" s="25"/>
      <c r="ADO14" s="25"/>
      <c r="ADP14" s="25"/>
      <c r="ADQ14" s="25"/>
      <c r="ADR14" s="25"/>
      <c r="ADS14" s="25"/>
      <c r="ADT14" s="25"/>
      <c r="ADU14" s="25"/>
      <c r="ADV14" s="25"/>
      <c r="ADW14" s="25"/>
      <c r="ADX14" s="25"/>
      <c r="ADY14" s="25"/>
      <c r="ADZ14" s="25"/>
      <c r="AEA14" s="25"/>
      <c r="AEB14" s="25"/>
      <c r="AEC14" s="25"/>
      <c r="AED14" s="25"/>
      <c r="AEE14" s="25"/>
      <c r="AEF14" s="25"/>
      <c r="AEG14" s="25"/>
      <c r="AEH14" s="25"/>
      <c r="AEI14" s="25"/>
      <c r="AEJ14" s="25"/>
      <c r="AEK14" s="25"/>
      <c r="AEL14" s="25"/>
      <c r="AEM14" s="25"/>
      <c r="AEN14" s="25"/>
      <c r="AEO14" s="25"/>
      <c r="AEP14" s="25"/>
      <c r="AEQ14" s="25"/>
      <c r="AER14" s="25"/>
      <c r="AES14" s="25"/>
      <c r="AET14" s="25"/>
      <c r="AEU14" s="25"/>
      <c r="AEV14" s="25"/>
      <c r="AEW14" s="25"/>
      <c r="AEX14" s="25"/>
      <c r="AEY14" s="25"/>
      <c r="AEZ14" s="25"/>
      <c r="AFA14" s="25"/>
      <c r="AFB14" s="25"/>
      <c r="AFC14" s="25"/>
      <c r="AFD14" s="25"/>
      <c r="AFE14" s="25"/>
      <c r="AFF14" s="25"/>
      <c r="AFG14" s="25"/>
      <c r="AFH14" s="25"/>
      <c r="AFI14" s="25"/>
      <c r="AFJ14" s="25"/>
      <c r="AFK14" s="25"/>
      <c r="AFL14" s="25"/>
      <c r="AFM14" s="25"/>
      <c r="AFN14" s="25"/>
      <c r="AFO14" s="25"/>
      <c r="AFP14" s="25"/>
      <c r="AFQ14" s="25"/>
      <c r="AFR14" s="25"/>
      <c r="AFS14" s="25"/>
      <c r="AFT14" s="25"/>
      <c r="AFU14" s="25"/>
      <c r="AFV14" s="25"/>
      <c r="AFW14" s="25"/>
      <c r="AFX14" s="25"/>
      <c r="AFY14" s="25"/>
      <c r="AFZ14" s="25"/>
      <c r="AGA14" s="25"/>
      <c r="AGB14" s="25"/>
      <c r="AGC14" s="25"/>
      <c r="AGD14" s="25"/>
      <c r="AGE14" s="25"/>
      <c r="AGF14" s="25"/>
      <c r="AGG14" s="25"/>
      <c r="AGH14" s="25"/>
      <c r="AGI14" s="25"/>
      <c r="AGJ14" s="25"/>
      <c r="AGK14" s="25"/>
      <c r="AGL14" s="25"/>
      <c r="AGM14" s="25"/>
      <c r="AGN14" s="25"/>
      <c r="AGO14" s="25"/>
      <c r="AGP14" s="25"/>
      <c r="AGQ14" s="25"/>
      <c r="AGR14" s="25"/>
      <c r="AGS14" s="25"/>
      <c r="AGT14" s="25"/>
      <c r="AGU14" s="25"/>
      <c r="AGV14" s="25"/>
      <c r="AGW14" s="25"/>
      <c r="AGX14" s="25"/>
      <c r="AGY14" s="25"/>
      <c r="AGZ14" s="25"/>
      <c r="AHA14" s="25"/>
      <c r="AHB14" s="25"/>
      <c r="AHC14" s="25"/>
      <c r="AHD14" s="25"/>
      <c r="AHE14" s="25"/>
      <c r="AHF14" s="25"/>
      <c r="AHG14" s="25"/>
      <c r="AHH14" s="25"/>
      <c r="AHI14" s="25"/>
      <c r="AHJ14" s="25"/>
      <c r="AHK14" s="25"/>
      <c r="AHL14" s="25"/>
      <c r="AHM14" s="25"/>
      <c r="AHN14" s="25"/>
      <c r="AHO14" s="25"/>
      <c r="AHP14" s="25"/>
      <c r="AHQ14" s="25"/>
      <c r="AHR14" s="25"/>
      <c r="AHS14" s="25"/>
      <c r="AHT14" s="25"/>
      <c r="AHU14" s="25"/>
      <c r="AHV14" s="25"/>
      <c r="AHW14" s="25"/>
      <c r="AHX14" s="25"/>
      <c r="AHY14" s="25"/>
      <c r="AHZ14" s="25"/>
      <c r="AIA14" s="25"/>
      <c r="AIB14" s="25"/>
      <c r="AIC14" s="25"/>
      <c r="AID14" s="25"/>
      <c r="AIE14" s="25"/>
      <c r="AIF14" s="25"/>
      <c r="AIG14" s="25"/>
      <c r="AIH14" s="25"/>
      <c r="AII14" s="25"/>
      <c r="AIJ14" s="25"/>
      <c r="AIK14" s="25"/>
      <c r="AIL14" s="25"/>
      <c r="AIM14" s="25"/>
      <c r="AIN14" s="25"/>
      <c r="AIO14" s="25"/>
      <c r="AIP14" s="25"/>
      <c r="AIQ14" s="25"/>
      <c r="AIR14" s="25"/>
      <c r="AIS14" s="25"/>
      <c r="AIT14" s="25"/>
      <c r="AIU14" s="25"/>
      <c r="AIV14" s="25"/>
      <c r="AIW14" s="25"/>
      <c r="AIX14" s="25"/>
      <c r="AIY14" s="25"/>
      <c r="AIZ14" s="25"/>
      <c r="AJA14" s="25"/>
      <c r="AJB14" s="25"/>
      <c r="AJC14" s="25"/>
      <c r="AJD14" s="25"/>
      <c r="AJE14" s="25"/>
      <c r="AJF14" s="25"/>
      <c r="AJG14" s="25"/>
      <c r="AJH14" s="25"/>
      <c r="AJI14" s="25"/>
      <c r="AJJ14" s="25"/>
      <c r="AJK14" s="25"/>
      <c r="AJL14" s="25"/>
      <c r="AJM14" s="25"/>
      <c r="AJN14" s="25"/>
      <c r="AJO14" s="25"/>
      <c r="AJP14" s="25"/>
      <c r="AJQ14" s="25"/>
      <c r="AJR14" s="25"/>
      <c r="AJS14" s="25"/>
      <c r="AJT14" s="25"/>
      <c r="AJU14" s="25"/>
      <c r="AJV14" s="25"/>
      <c r="AJW14" s="25"/>
      <c r="AJX14" s="25"/>
      <c r="AJY14" s="25"/>
      <c r="AJZ14" s="25"/>
      <c r="AKA14" s="25"/>
      <c r="AKB14" s="25"/>
      <c r="AKC14" s="25"/>
      <c r="AKD14" s="25"/>
      <c r="AKE14" s="25"/>
      <c r="AKF14" s="25"/>
      <c r="AKG14" s="25"/>
      <c r="AKH14" s="25"/>
      <c r="AKI14" s="25"/>
      <c r="AKJ14" s="25"/>
      <c r="AKK14" s="25"/>
      <c r="AKL14" s="25"/>
      <c r="AKM14" s="25"/>
      <c r="AKN14" s="25"/>
      <c r="AKO14" s="25"/>
      <c r="AKP14" s="25"/>
      <c r="AKQ14" s="25"/>
      <c r="AKR14" s="25"/>
      <c r="AKS14" s="25"/>
      <c r="AKT14" s="25"/>
      <c r="AKU14" s="25"/>
      <c r="AKV14" s="25"/>
      <c r="AKW14" s="25"/>
      <c r="AKX14" s="25"/>
      <c r="AKY14" s="25"/>
      <c r="AKZ14" s="25"/>
      <c r="ALA14" s="25"/>
      <c r="ALB14" s="25"/>
      <c r="ALC14" s="25"/>
      <c r="ALD14" s="25"/>
      <c r="ALE14" s="25"/>
      <c r="ALF14" s="25"/>
      <c r="ALG14" s="25"/>
      <c r="ALH14" s="25"/>
      <c r="ALI14" s="25"/>
      <c r="ALJ14" s="25"/>
      <c r="ALK14" s="25"/>
      <c r="ALL14" s="25"/>
      <c r="ALM14" s="25"/>
      <c r="ALN14" s="25"/>
      <c r="ALO14" s="25"/>
      <c r="ALP14" s="25"/>
      <c r="ALQ14" s="25"/>
      <c r="ALR14" s="25"/>
      <c r="ALS14" s="25"/>
      <c r="ALT14" s="25"/>
      <c r="ALU14" s="25"/>
      <c r="ALV14" s="25"/>
      <c r="ALW14" s="25"/>
      <c r="ALX14" s="25"/>
      <c r="ALY14" s="25"/>
      <c r="ALZ14" s="25"/>
      <c r="AMA14" s="25"/>
      <c r="AMB14" s="25"/>
      <c r="AMC14" s="25"/>
      <c r="AMD14" s="25"/>
      <c r="AME14" s="25"/>
      <c r="AMF14" s="25"/>
      <c r="AMG14" s="25"/>
      <c r="AMH14" s="25"/>
    </row>
    <row r="15" spans="1:1022" s="26" customFormat="1" ht="75" hidden="1">
      <c r="A15" s="32" t="s">
        <v>10</v>
      </c>
      <c r="B15" s="28" t="s">
        <v>92</v>
      </c>
      <c r="C15" s="25"/>
      <c r="D15" s="36"/>
      <c r="E15" s="25"/>
      <c r="F15" s="25"/>
      <c r="G15" s="25"/>
      <c r="H15" s="25"/>
      <c r="I15" s="25"/>
      <c r="J15" s="25"/>
      <c r="K15" s="25"/>
      <c r="L15" s="25"/>
      <c r="M15" s="25"/>
      <c r="N15" s="25"/>
      <c r="O15" s="25"/>
      <c r="P15" s="25"/>
      <c r="Q15" s="25"/>
      <c r="R15" s="25"/>
      <c r="S15" s="25"/>
      <c r="T15" s="25"/>
      <c r="U15" s="25"/>
      <c r="V15" s="25"/>
      <c r="W15" s="25"/>
      <c r="X15" s="25"/>
      <c r="Y15" s="25"/>
      <c r="Z15" s="25"/>
      <c r="AA15" s="25"/>
      <c r="AB15" s="25"/>
      <c r="AC15" s="25"/>
      <c r="AD15" s="25"/>
      <c r="AE15" s="25"/>
      <c r="AF15" s="25"/>
      <c r="AG15" s="25"/>
      <c r="AH15" s="25"/>
      <c r="AI15" s="25"/>
      <c r="AJ15" s="25"/>
      <c r="AK15" s="25"/>
      <c r="AL15" s="25"/>
      <c r="AM15" s="25"/>
      <c r="AN15" s="25"/>
      <c r="AO15" s="25"/>
      <c r="AP15" s="25"/>
      <c r="AQ15" s="25"/>
      <c r="AR15" s="25"/>
      <c r="AS15" s="25"/>
      <c r="AT15" s="25"/>
      <c r="AU15" s="25"/>
      <c r="AV15" s="25"/>
      <c r="AW15" s="25"/>
      <c r="AX15" s="25"/>
      <c r="AY15" s="25"/>
      <c r="AZ15" s="25"/>
      <c r="BA15" s="25"/>
      <c r="BB15" s="25"/>
      <c r="BC15" s="25"/>
      <c r="BD15" s="25"/>
      <c r="BE15" s="25"/>
      <c r="BF15" s="25"/>
      <c r="BG15" s="25"/>
      <c r="BH15" s="25"/>
      <c r="BI15" s="25"/>
      <c r="BJ15" s="25"/>
      <c r="BK15" s="25"/>
      <c r="BL15" s="25"/>
      <c r="BM15" s="25"/>
      <c r="BN15" s="25"/>
      <c r="BO15" s="25"/>
      <c r="BP15" s="25"/>
      <c r="BQ15" s="25"/>
      <c r="BR15" s="25"/>
      <c r="BS15" s="25"/>
      <c r="BT15" s="25"/>
      <c r="BU15" s="25"/>
      <c r="BV15" s="25"/>
      <c r="BW15" s="25"/>
      <c r="BX15" s="25"/>
      <c r="BY15" s="25"/>
      <c r="BZ15" s="25"/>
      <c r="CA15" s="25"/>
      <c r="CB15" s="25"/>
      <c r="CC15" s="25"/>
      <c r="CD15" s="25"/>
      <c r="CE15" s="25"/>
      <c r="CF15" s="25"/>
      <c r="CG15" s="25"/>
      <c r="CH15" s="25"/>
      <c r="CI15" s="25"/>
      <c r="CJ15" s="25"/>
      <c r="CK15" s="25"/>
      <c r="CL15" s="25"/>
      <c r="CM15" s="25"/>
      <c r="CN15" s="25"/>
      <c r="CO15" s="25"/>
      <c r="CP15" s="25"/>
      <c r="CQ15" s="25"/>
      <c r="CR15" s="25"/>
      <c r="CS15" s="25"/>
      <c r="CT15" s="25"/>
      <c r="CU15" s="25"/>
      <c r="CV15" s="25"/>
      <c r="CW15" s="25"/>
      <c r="CX15" s="25"/>
      <c r="CY15" s="25"/>
      <c r="CZ15" s="25"/>
      <c r="DA15" s="25"/>
      <c r="DB15" s="25"/>
      <c r="DC15" s="25"/>
      <c r="DD15" s="25"/>
      <c r="DE15" s="25"/>
      <c r="DF15" s="25"/>
      <c r="DG15" s="25"/>
      <c r="DH15" s="25"/>
      <c r="DI15" s="25"/>
      <c r="DJ15" s="25"/>
      <c r="DK15" s="25"/>
      <c r="DL15" s="25"/>
      <c r="DM15" s="25"/>
      <c r="DN15" s="25"/>
      <c r="DO15" s="25"/>
      <c r="DP15" s="25"/>
      <c r="DQ15" s="25"/>
      <c r="DR15" s="25"/>
      <c r="DS15" s="25"/>
      <c r="DT15" s="25"/>
      <c r="DU15" s="25"/>
      <c r="DV15" s="25"/>
      <c r="DW15" s="25"/>
      <c r="DX15" s="25"/>
      <c r="DY15" s="25"/>
      <c r="DZ15" s="25"/>
      <c r="EA15" s="25"/>
      <c r="EB15" s="25"/>
      <c r="EC15" s="25"/>
      <c r="ED15" s="25"/>
      <c r="EE15" s="25"/>
      <c r="EF15" s="25"/>
      <c r="EG15" s="25"/>
      <c r="EH15" s="25"/>
      <c r="EI15" s="25"/>
      <c r="EJ15" s="25"/>
      <c r="EK15" s="25"/>
      <c r="EL15" s="25"/>
      <c r="EM15" s="25"/>
      <c r="EN15" s="25"/>
      <c r="EO15" s="25"/>
      <c r="EP15" s="25"/>
      <c r="EQ15" s="25"/>
      <c r="ER15" s="25"/>
      <c r="ES15" s="25"/>
      <c r="ET15" s="25"/>
      <c r="EU15" s="25"/>
      <c r="EV15" s="25"/>
      <c r="EW15" s="25"/>
      <c r="EX15" s="25"/>
      <c r="EY15" s="25"/>
      <c r="EZ15" s="25"/>
      <c r="FA15" s="25"/>
      <c r="FB15" s="25"/>
      <c r="FC15" s="25"/>
      <c r="FD15" s="25"/>
      <c r="FE15" s="25"/>
      <c r="FF15" s="25"/>
      <c r="FG15" s="25"/>
      <c r="FH15" s="25"/>
      <c r="FI15" s="25"/>
      <c r="FJ15" s="25"/>
      <c r="FK15" s="25"/>
      <c r="FL15" s="25"/>
      <c r="FM15" s="25"/>
      <c r="FN15" s="25"/>
      <c r="FO15" s="25"/>
      <c r="FP15" s="25"/>
      <c r="FQ15" s="25"/>
      <c r="FR15" s="25"/>
      <c r="FS15" s="25"/>
      <c r="FT15" s="25"/>
      <c r="FU15" s="25"/>
      <c r="FV15" s="25"/>
      <c r="FW15" s="25"/>
      <c r="FX15" s="25"/>
      <c r="FY15" s="25"/>
      <c r="FZ15" s="25"/>
      <c r="GA15" s="25"/>
      <c r="GB15" s="25"/>
      <c r="GC15" s="25"/>
      <c r="GD15" s="25"/>
      <c r="GE15" s="25"/>
      <c r="GF15" s="25"/>
      <c r="GG15" s="25"/>
      <c r="GH15" s="25"/>
      <c r="GI15" s="25"/>
      <c r="GJ15" s="25"/>
      <c r="GK15" s="25"/>
      <c r="GL15" s="25"/>
      <c r="GM15" s="25"/>
      <c r="GN15" s="25"/>
      <c r="GO15" s="25"/>
      <c r="GP15" s="25"/>
      <c r="GQ15" s="25"/>
      <c r="GR15" s="25"/>
      <c r="GS15" s="25"/>
      <c r="GT15" s="25"/>
      <c r="GU15" s="25"/>
      <c r="GV15" s="25"/>
      <c r="GW15" s="25"/>
      <c r="GX15" s="25"/>
      <c r="GY15" s="25"/>
      <c r="GZ15" s="25"/>
      <c r="HA15" s="25"/>
      <c r="HB15" s="25"/>
      <c r="HC15" s="25"/>
      <c r="HD15" s="25"/>
      <c r="HE15" s="25"/>
      <c r="HF15" s="25"/>
      <c r="HG15" s="25"/>
      <c r="HH15" s="25"/>
      <c r="HI15" s="25"/>
      <c r="HJ15" s="25"/>
      <c r="HK15" s="25"/>
      <c r="HL15" s="25"/>
      <c r="HM15" s="25"/>
      <c r="HN15" s="25"/>
      <c r="HO15" s="25"/>
      <c r="HP15" s="25"/>
      <c r="HQ15" s="25"/>
      <c r="HR15" s="25"/>
      <c r="HS15" s="25"/>
      <c r="HT15" s="25"/>
      <c r="HU15" s="25"/>
      <c r="HV15" s="25"/>
      <c r="HW15" s="25"/>
      <c r="HX15" s="25"/>
      <c r="HY15" s="25"/>
      <c r="HZ15" s="25"/>
      <c r="IA15" s="25"/>
      <c r="IB15" s="25"/>
      <c r="IC15" s="25"/>
      <c r="ID15" s="25"/>
      <c r="IE15" s="25"/>
      <c r="IF15" s="25"/>
      <c r="IG15" s="25"/>
      <c r="IH15" s="25"/>
      <c r="II15" s="25"/>
      <c r="IJ15" s="25"/>
      <c r="IK15" s="25"/>
      <c r="IL15" s="25"/>
      <c r="IM15" s="25"/>
      <c r="IN15" s="25"/>
      <c r="IO15" s="25"/>
      <c r="IP15" s="25"/>
      <c r="IQ15" s="25"/>
      <c r="IR15" s="25"/>
      <c r="IS15" s="25"/>
      <c r="IT15" s="25"/>
      <c r="IU15" s="25"/>
      <c r="IV15" s="25"/>
      <c r="IW15" s="25"/>
      <c r="IX15" s="25"/>
      <c r="IY15" s="25"/>
      <c r="IZ15" s="25"/>
      <c r="JA15" s="25"/>
      <c r="JB15" s="25"/>
      <c r="JC15" s="25"/>
      <c r="JD15" s="25"/>
      <c r="JE15" s="25"/>
      <c r="JF15" s="25"/>
      <c r="JG15" s="25"/>
      <c r="JH15" s="25"/>
      <c r="JI15" s="25"/>
      <c r="JJ15" s="25"/>
      <c r="JK15" s="25"/>
      <c r="JL15" s="25"/>
      <c r="JM15" s="25"/>
      <c r="JN15" s="25"/>
      <c r="JO15" s="25"/>
      <c r="JP15" s="25"/>
      <c r="JQ15" s="25"/>
      <c r="JR15" s="25"/>
      <c r="JS15" s="25"/>
      <c r="JT15" s="25"/>
      <c r="JU15" s="25"/>
      <c r="JV15" s="25"/>
      <c r="JW15" s="25"/>
      <c r="JX15" s="25"/>
      <c r="JY15" s="25"/>
      <c r="JZ15" s="25"/>
      <c r="KA15" s="25"/>
      <c r="KB15" s="25"/>
      <c r="KC15" s="25"/>
      <c r="KD15" s="25"/>
      <c r="KE15" s="25"/>
      <c r="KF15" s="25"/>
      <c r="KG15" s="25"/>
      <c r="KH15" s="25"/>
      <c r="KI15" s="25"/>
      <c r="KJ15" s="25"/>
      <c r="KK15" s="25"/>
      <c r="KL15" s="25"/>
      <c r="KM15" s="25"/>
      <c r="KN15" s="25"/>
      <c r="KO15" s="25"/>
      <c r="KP15" s="25"/>
      <c r="KQ15" s="25"/>
      <c r="KR15" s="25"/>
      <c r="KS15" s="25"/>
      <c r="KT15" s="25"/>
      <c r="KU15" s="25"/>
      <c r="KV15" s="25"/>
      <c r="KW15" s="25"/>
      <c r="KX15" s="25"/>
      <c r="KY15" s="25"/>
      <c r="KZ15" s="25"/>
      <c r="LA15" s="25"/>
      <c r="LB15" s="25"/>
      <c r="LC15" s="25"/>
      <c r="LD15" s="25"/>
      <c r="LE15" s="25"/>
      <c r="LF15" s="25"/>
      <c r="LG15" s="25"/>
      <c r="LH15" s="25"/>
      <c r="LI15" s="25"/>
      <c r="LJ15" s="25"/>
      <c r="LK15" s="25"/>
      <c r="LL15" s="25"/>
      <c r="LM15" s="25"/>
      <c r="LN15" s="25"/>
      <c r="LO15" s="25"/>
      <c r="LP15" s="25"/>
      <c r="LQ15" s="25"/>
      <c r="LR15" s="25"/>
      <c r="LS15" s="25"/>
      <c r="LT15" s="25"/>
      <c r="LU15" s="25"/>
      <c r="LV15" s="25"/>
      <c r="LW15" s="25"/>
      <c r="LX15" s="25"/>
      <c r="LY15" s="25"/>
      <c r="LZ15" s="25"/>
      <c r="MA15" s="25"/>
      <c r="MB15" s="25"/>
      <c r="MC15" s="25"/>
      <c r="MD15" s="25"/>
      <c r="ME15" s="25"/>
      <c r="MF15" s="25"/>
      <c r="MG15" s="25"/>
      <c r="MH15" s="25"/>
      <c r="MI15" s="25"/>
      <c r="MJ15" s="25"/>
      <c r="MK15" s="25"/>
      <c r="ML15" s="25"/>
      <c r="MM15" s="25"/>
      <c r="MN15" s="25"/>
      <c r="MO15" s="25"/>
      <c r="MP15" s="25"/>
      <c r="MQ15" s="25"/>
      <c r="MR15" s="25"/>
      <c r="MS15" s="25"/>
      <c r="MT15" s="25"/>
      <c r="MU15" s="25"/>
      <c r="MV15" s="25"/>
      <c r="MW15" s="25"/>
      <c r="MX15" s="25"/>
      <c r="MY15" s="25"/>
      <c r="MZ15" s="25"/>
      <c r="NA15" s="25"/>
      <c r="NB15" s="25"/>
      <c r="NC15" s="25"/>
      <c r="ND15" s="25"/>
      <c r="NE15" s="25"/>
      <c r="NF15" s="25"/>
      <c r="NG15" s="25"/>
      <c r="NH15" s="25"/>
      <c r="NI15" s="25"/>
      <c r="NJ15" s="25"/>
      <c r="NK15" s="25"/>
      <c r="NL15" s="25"/>
      <c r="NM15" s="25"/>
      <c r="NN15" s="25"/>
      <c r="NO15" s="25"/>
      <c r="NP15" s="25"/>
      <c r="NQ15" s="25"/>
      <c r="NR15" s="25"/>
      <c r="NS15" s="25"/>
      <c r="NT15" s="25"/>
      <c r="NU15" s="25"/>
      <c r="NV15" s="25"/>
      <c r="NW15" s="25"/>
      <c r="NX15" s="25"/>
      <c r="NY15" s="25"/>
      <c r="NZ15" s="25"/>
      <c r="OA15" s="25"/>
      <c r="OB15" s="25"/>
      <c r="OC15" s="25"/>
      <c r="OD15" s="25"/>
      <c r="OE15" s="25"/>
      <c r="OF15" s="25"/>
      <c r="OG15" s="25"/>
      <c r="OH15" s="25"/>
      <c r="OI15" s="25"/>
      <c r="OJ15" s="25"/>
      <c r="OK15" s="25"/>
      <c r="OL15" s="25"/>
      <c r="OM15" s="25"/>
      <c r="ON15" s="25"/>
      <c r="OO15" s="25"/>
      <c r="OP15" s="25"/>
      <c r="OQ15" s="25"/>
      <c r="OR15" s="25"/>
      <c r="OS15" s="25"/>
      <c r="OT15" s="25"/>
      <c r="OU15" s="25"/>
      <c r="OV15" s="25"/>
      <c r="OW15" s="25"/>
      <c r="OX15" s="25"/>
      <c r="OY15" s="25"/>
      <c r="OZ15" s="25"/>
      <c r="PA15" s="25"/>
      <c r="PB15" s="25"/>
      <c r="PC15" s="25"/>
      <c r="PD15" s="25"/>
      <c r="PE15" s="25"/>
      <c r="PF15" s="25"/>
      <c r="PG15" s="25"/>
      <c r="PH15" s="25"/>
      <c r="PI15" s="25"/>
      <c r="PJ15" s="25"/>
      <c r="PK15" s="25"/>
      <c r="PL15" s="25"/>
      <c r="PM15" s="25"/>
      <c r="PN15" s="25"/>
      <c r="PO15" s="25"/>
      <c r="PP15" s="25"/>
      <c r="PQ15" s="25"/>
      <c r="PR15" s="25"/>
      <c r="PS15" s="25"/>
      <c r="PT15" s="25"/>
      <c r="PU15" s="25"/>
      <c r="PV15" s="25"/>
      <c r="PW15" s="25"/>
      <c r="PX15" s="25"/>
      <c r="PY15" s="25"/>
      <c r="PZ15" s="25"/>
      <c r="QA15" s="25"/>
      <c r="QB15" s="25"/>
      <c r="QC15" s="25"/>
      <c r="QD15" s="25"/>
      <c r="QE15" s="25"/>
      <c r="QF15" s="25"/>
      <c r="QG15" s="25"/>
      <c r="QH15" s="25"/>
      <c r="QI15" s="25"/>
      <c r="QJ15" s="25"/>
      <c r="QK15" s="25"/>
      <c r="QL15" s="25"/>
      <c r="QM15" s="25"/>
      <c r="QN15" s="25"/>
      <c r="QO15" s="25"/>
      <c r="QP15" s="25"/>
      <c r="QQ15" s="25"/>
      <c r="QR15" s="25"/>
      <c r="QS15" s="25"/>
      <c r="QT15" s="25"/>
      <c r="QU15" s="25"/>
      <c r="QV15" s="25"/>
      <c r="QW15" s="25"/>
      <c r="QX15" s="25"/>
      <c r="QY15" s="25"/>
      <c r="QZ15" s="25"/>
      <c r="RA15" s="25"/>
      <c r="RB15" s="25"/>
      <c r="RC15" s="25"/>
      <c r="RD15" s="25"/>
      <c r="RE15" s="25"/>
      <c r="RF15" s="25"/>
      <c r="RG15" s="25"/>
      <c r="RH15" s="25"/>
      <c r="RI15" s="25"/>
      <c r="RJ15" s="25"/>
      <c r="RK15" s="25"/>
      <c r="RL15" s="25"/>
      <c r="RM15" s="25"/>
      <c r="RN15" s="25"/>
      <c r="RO15" s="25"/>
      <c r="RP15" s="25"/>
      <c r="RQ15" s="25"/>
      <c r="RR15" s="25"/>
      <c r="RS15" s="25"/>
      <c r="RT15" s="25"/>
      <c r="RU15" s="25"/>
      <c r="RV15" s="25"/>
      <c r="RW15" s="25"/>
      <c r="RX15" s="25"/>
      <c r="RY15" s="25"/>
      <c r="RZ15" s="25"/>
      <c r="SA15" s="25"/>
      <c r="SB15" s="25"/>
      <c r="SC15" s="25"/>
      <c r="SD15" s="25"/>
      <c r="SE15" s="25"/>
      <c r="SF15" s="25"/>
      <c r="SG15" s="25"/>
      <c r="SH15" s="25"/>
      <c r="SI15" s="25"/>
      <c r="SJ15" s="25"/>
      <c r="SK15" s="25"/>
      <c r="SL15" s="25"/>
      <c r="SM15" s="25"/>
      <c r="SN15" s="25"/>
      <c r="SO15" s="25"/>
      <c r="SP15" s="25"/>
      <c r="SQ15" s="25"/>
      <c r="SR15" s="25"/>
      <c r="SS15" s="25"/>
      <c r="ST15" s="25"/>
      <c r="SU15" s="25"/>
      <c r="SV15" s="25"/>
      <c r="SW15" s="25"/>
      <c r="SX15" s="25"/>
      <c r="SY15" s="25"/>
      <c r="SZ15" s="25"/>
      <c r="TA15" s="25"/>
      <c r="TB15" s="25"/>
      <c r="TC15" s="25"/>
      <c r="TD15" s="25"/>
      <c r="TE15" s="25"/>
      <c r="TF15" s="25"/>
      <c r="TG15" s="25"/>
      <c r="TH15" s="25"/>
      <c r="TI15" s="25"/>
      <c r="TJ15" s="25"/>
      <c r="TK15" s="25"/>
      <c r="TL15" s="25"/>
      <c r="TM15" s="25"/>
      <c r="TN15" s="25"/>
      <c r="TO15" s="25"/>
      <c r="TP15" s="25"/>
      <c r="TQ15" s="25"/>
      <c r="TR15" s="25"/>
      <c r="TS15" s="25"/>
      <c r="TT15" s="25"/>
      <c r="TU15" s="25"/>
      <c r="TV15" s="25"/>
      <c r="TW15" s="25"/>
      <c r="TX15" s="25"/>
      <c r="TY15" s="25"/>
      <c r="TZ15" s="25"/>
      <c r="UA15" s="25"/>
      <c r="UB15" s="25"/>
      <c r="UC15" s="25"/>
      <c r="UD15" s="25"/>
      <c r="UE15" s="25"/>
      <c r="UF15" s="25"/>
      <c r="UG15" s="25"/>
      <c r="UH15" s="25"/>
      <c r="UI15" s="25"/>
      <c r="UJ15" s="25"/>
      <c r="UK15" s="25"/>
      <c r="UL15" s="25"/>
      <c r="UM15" s="25"/>
      <c r="UN15" s="25"/>
      <c r="UO15" s="25"/>
      <c r="UP15" s="25"/>
      <c r="UQ15" s="25"/>
      <c r="UR15" s="25"/>
      <c r="US15" s="25"/>
      <c r="UT15" s="25"/>
      <c r="UU15" s="25"/>
      <c r="UV15" s="25"/>
      <c r="UW15" s="25"/>
      <c r="UX15" s="25"/>
      <c r="UY15" s="25"/>
      <c r="UZ15" s="25"/>
      <c r="VA15" s="25"/>
      <c r="VB15" s="25"/>
      <c r="VC15" s="25"/>
      <c r="VD15" s="25"/>
      <c r="VE15" s="25"/>
      <c r="VF15" s="25"/>
      <c r="VG15" s="25"/>
      <c r="VH15" s="25"/>
      <c r="VI15" s="25"/>
      <c r="VJ15" s="25"/>
      <c r="VK15" s="25"/>
      <c r="VL15" s="25"/>
      <c r="VM15" s="25"/>
      <c r="VN15" s="25"/>
      <c r="VO15" s="25"/>
      <c r="VP15" s="25"/>
      <c r="VQ15" s="25"/>
      <c r="VR15" s="25"/>
      <c r="VS15" s="25"/>
      <c r="VT15" s="25"/>
      <c r="VU15" s="25"/>
      <c r="VV15" s="25"/>
      <c r="VW15" s="25"/>
      <c r="VX15" s="25"/>
      <c r="VY15" s="25"/>
      <c r="VZ15" s="25"/>
      <c r="WA15" s="25"/>
      <c r="WB15" s="25"/>
      <c r="WC15" s="25"/>
      <c r="WD15" s="25"/>
      <c r="WE15" s="25"/>
      <c r="WF15" s="25"/>
      <c r="WG15" s="25"/>
      <c r="WH15" s="25"/>
      <c r="WI15" s="25"/>
      <c r="WJ15" s="25"/>
      <c r="WK15" s="25"/>
      <c r="WL15" s="25"/>
      <c r="WM15" s="25"/>
      <c r="WN15" s="25"/>
      <c r="WO15" s="25"/>
      <c r="WP15" s="25"/>
      <c r="WQ15" s="25"/>
      <c r="WR15" s="25"/>
      <c r="WS15" s="25"/>
      <c r="WT15" s="25"/>
      <c r="WU15" s="25"/>
      <c r="WV15" s="25"/>
      <c r="WW15" s="25"/>
      <c r="WX15" s="25"/>
      <c r="WY15" s="25"/>
      <c r="WZ15" s="25"/>
      <c r="XA15" s="25"/>
      <c r="XB15" s="25"/>
      <c r="XC15" s="25"/>
      <c r="XD15" s="25"/>
      <c r="XE15" s="25"/>
      <c r="XF15" s="25"/>
      <c r="XG15" s="25"/>
      <c r="XH15" s="25"/>
      <c r="XI15" s="25"/>
      <c r="XJ15" s="25"/>
      <c r="XK15" s="25"/>
      <c r="XL15" s="25"/>
      <c r="XM15" s="25"/>
      <c r="XN15" s="25"/>
      <c r="XO15" s="25"/>
      <c r="XP15" s="25"/>
      <c r="XQ15" s="25"/>
      <c r="XR15" s="25"/>
      <c r="XS15" s="25"/>
      <c r="XT15" s="25"/>
      <c r="XU15" s="25"/>
      <c r="XV15" s="25"/>
      <c r="XW15" s="25"/>
      <c r="XX15" s="25"/>
      <c r="XY15" s="25"/>
      <c r="XZ15" s="25"/>
      <c r="YA15" s="25"/>
      <c r="YB15" s="25"/>
      <c r="YC15" s="25"/>
      <c r="YD15" s="25"/>
      <c r="YE15" s="25"/>
      <c r="YF15" s="25"/>
      <c r="YG15" s="25"/>
      <c r="YH15" s="25"/>
      <c r="YI15" s="25"/>
      <c r="YJ15" s="25"/>
      <c r="YK15" s="25"/>
      <c r="YL15" s="25"/>
      <c r="YM15" s="25"/>
      <c r="YN15" s="25"/>
      <c r="YO15" s="25"/>
      <c r="YP15" s="25"/>
      <c r="YQ15" s="25"/>
      <c r="YR15" s="25"/>
      <c r="YS15" s="25"/>
      <c r="YT15" s="25"/>
      <c r="YU15" s="25"/>
      <c r="YV15" s="25"/>
      <c r="YW15" s="25"/>
      <c r="YX15" s="25"/>
      <c r="YY15" s="25"/>
      <c r="YZ15" s="25"/>
      <c r="ZA15" s="25"/>
      <c r="ZB15" s="25"/>
      <c r="ZC15" s="25"/>
      <c r="ZD15" s="25"/>
      <c r="ZE15" s="25"/>
      <c r="ZF15" s="25"/>
      <c r="ZG15" s="25"/>
      <c r="ZH15" s="25"/>
      <c r="ZI15" s="25"/>
      <c r="ZJ15" s="25"/>
      <c r="ZK15" s="25"/>
      <c r="ZL15" s="25"/>
      <c r="ZM15" s="25"/>
      <c r="ZN15" s="25"/>
      <c r="ZO15" s="25"/>
      <c r="ZP15" s="25"/>
      <c r="ZQ15" s="25"/>
      <c r="ZR15" s="25"/>
      <c r="ZS15" s="25"/>
      <c r="ZT15" s="25"/>
      <c r="ZU15" s="25"/>
      <c r="ZV15" s="25"/>
      <c r="ZW15" s="25"/>
      <c r="ZX15" s="25"/>
      <c r="ZY15" s="25"/>
      <c r="ZZ15" s="25"/>
      <c r="AAA15" s="25"/>
      <c r="AAB15" s="25"/>
      <c r="AAC15" s="25"/>
      <c r="AAD15" s="25"/>
      <c r="AAE15" s="25"/>
      <c r="AAF15" s="25"/>
      <c r="AAG15" s="25"/>
      <c r="AAH15" s="25"/>
      <c r="AAI15" s="25"/>
      <c r="AAJ15" s="25"/>
      <c r="AAK15" s="25"/>
      <c r="AAL15" s="25"/>
      <c r="AAM15" s="25"/>
      <c r="AAN15" s="25"/>
      <c r="AAO15" s="25"/>
      <c r="AAP15" s="25"/>
      <c r="AAQ15" s="25"/>
      <c r="AAR15" s="25"/>
      <c r="AAS15" s="25"/>
      <c r="AAT15" s="25"/>
      <c r="AAU15" s="25"/>
      <c r="AAV15" s="25"/>
      <c r="AAW15" s="25"/>
      <c r="AAX15" s="25"/>
      <c r="AAY15" s="25"/>
      <c r="AAZ15" s="25"/>
      <c r="ABA15" s="25"/>
      <c r="ABB15" s="25"/>
      <c r="ABC15" s="25"/>
      <c r="ABD15" s="25"/>
      <c r="ABE15" s="25"/>
      <c r="ABF15" s="25"/>
      <c r="ABG15" s="25"/>
      <c r="ABH15" s="25"/>
      <c r="ABI15" s="25"/>
      <c r="ABJ15" s="25"/>
      <c r="ABK15" s="25"/>
      <c r="ABL15" s="25"/>
      <c r="ABM15" s="25"/>
      <c r="ABN15" s="25"/>
      <c r="ABO15" s="25"/>
      <c r="ABP15" s="25"/>
      <c r="ABQ15" s="25"/>
      <c r="ABR15" s="25"/>
      <c r="ABS15" s="25"/>
      <c r="ABT15" s="25"/>
      <c r="ABU15" s="25"/>
      <c r="ABV15" s="25"/>
      <c r="ABW15" s="25"/>
      <c r="ABX15" s="25"/>
      <c r="ABY15" s="25"/>
      <c r="ABZ15" s="25"/>
      <c r="ACA15" s="25"/>
      <c r="ACB15" s="25"/>
      <c r="ACC15" s="25"/>
      <c r="ACD15" s="25"/>
      <c r="ACE15" s="25"/>
      <c r="ACF15" s="25"/>
      <c r="ACG15" s="25"/>
      <c r="ACH15" s="25"/>
      <c r="ACI15" s="25"/>
      <c r="ACJ15" s="25"/>
      <c r="ACK15" s="25"/>
      <c r="ACL15" s="25"/>
      <c r="ACM15" s="25"/>
      <c r="ACN15" s="25"/>
      <c r="ACO15" s="25"/>
      <c r="ACP15" s="25"/>
      <c r="ACQ15" s="25"/>
      <c r="ACR15" s="25"/>
      <c r="ACS15" s="25"/>
      <c r="ACT15" s="25"/>
      <c r="ACU15" s="25"/>
      <c r="ACV15" s="25"/>
      <c r="ACW15" s="25"/>
      <c r="ACX15" s="25"/>
      <c r="ACY15" s="25"/>
      <c r="ACZ15" s="25"/>
      <c r="ADA15" s="25"/>
      <c r="ADB15" s="25"/>
      <c r="ADC15" s="25"/>
      <c r="ADD15" s="25"/>
      <c r="ADE15" s="25"/>
      <c r="ADF15" s="25"/>
      <c r="ADG15" s="25"/>
      <c r="ADH15" s="25"/>
      <c r="ADI15" s="25"/>
      <c r="ADJ15" s="25"/>
      <c r="ADK15" s="25"/>
      <c r="ADL15" s="25"/>
      <c r="ADM15" s="25"/>
      <c r="ADN15" s="25"/>
      <c r="ADO15" s="25"/>
      <c r="ADP15" s="25"/>
      <c r="ADQ15" s="25"/>
      <c r="ADR15" s="25"/>
      <c r="ADS15" s="25"/>
      <c r="ADT15" s="25"/>
      <c r="ADU15" s="25"/>
      <c r="ADV15" s="25"/>
      <c r="ADW15" s="25"/>
      <c r="ADX15" s="25"/>
      <c r="ADY15" s="25"/>
      <c r="ADZ15" s="25"/>
      <c r="AEA15" s="25"/>
      <c r="AEB15" s="25"/>
      <c r="AEC15" s="25"/>
      <c r="AED15" s="25"/>
      <c r="AEE15" s="25"/>
      <c r="AEF15" s="25"/>
      <c r="AEG15" s="25"/>
      <c r="AEH15" s="25"/>
      <c r="AEI15" s="25"/>
      <c r="AEJ15" s="25"/>
      <c r="AEK15" s="25"/>
      <c r="AEL15" s="25"/>
      <c r="AEM15" s="25"/>
      <c r="AEN15" s="25"/>
      <c r="AEO15" s="25"/>
      <c r="AEP15" s="25"/>
      <c r="AEQ15" s="25"/>
      <c r="AER15" s="25"/>
      <c r="AES15" s="25"/>
      <c r="AET15" s="25"/>
      <c r="AEU15" s="25"/>
      <c r="AEV15" s="25"/>
      <c r="AEW15" s="25"/>
      <c r="AEX15" s="25"/>
      <c r="AEY15" s="25"/>
      <c r="AEZ15" s="25"/>
      <c r="AFA15" s="25"/>
      <c r="AFB15" s="25"/>
      <c r="AFC15" s="25"/>
      <c r="AFD15" s="25"/>
      <c r="AFE15" s="25"/>
      <c r="AFF15" s="25"/>
      <c r="AFG15" s="25"/>
      <c r="AFH15" s="25"/>
      <c r="AFI15" s="25"/>
      <c r="AFJ15" s="25"/>
      <c r="AFK15" s="25"/>
      <c r="AFL15" s="25"/>
      <c r="AFM15" s="25"/>
      <c r="AFN15" s="25"/>
      <c r="AFO15" s="25"/>
      <c r="AFP15" s="25"/>
      <c r="AFQ15" s="25"/>
      <c r="AFR15" s="25"/>
      <c r="AFS15" s="25"/>
      <c r="AFT15" s="25"/>
      <c r="AFU15" s="25"/>
      <c r="AFV15" s="25"/>
      <c r="AFW15" s="25"/>
      <c r="AFX15" s="25"/>
      <c r="AFY15" s="25"/>
      <c r="AFZ15" s="25"/>
      <c r="AGA15" s="25"/>
      <c r="AGB15" s="25"/>
      <c r="AGC15" s="25"/>
      <c r="AGD15" s="25"/>
      <c r="AGE15" s="25"/>
      <c r="AGF15" s="25"/>
      <c r="AGG15" s="25"/>
      <c r="AGH15" s="25"/>
      <c r="AGI15" s="25"/>
      <c r="AGJ15" s="25"/>
      <c r="AGK15" s="25"/>
      <c r="AGL15" s="25"/>
      <c r="AGM15" s="25"/>
      <c r="AGN15" s="25"/>
      <c r="AGO15" s="25"/>
      <c r="AGP15" s="25"/>
      <c r="AGQ15" s="25"/>
      <c r="AGR15" s="25"/>
      <c r="AGS15" s="25"/>
      <c r="AGT15" s="25"/>
      <c r="AGU15" s="25"/>
      <c r="AGV15" s="25"/>
      <c r="AGW15" s="25"/>
      <c r="AGX15" s="25"/>
      <c r="AGY15" s="25"/>
      <c r="AGZ15" s="25"/>
      <c r="AHA15" s="25"/>
      <c r="AHB15" s="25"/>
      <c r="AHC15" s="25"/>
      <c r="AHD15" s="25"/>
      <c r="AHE15" s="25"/>
      <c r="AHF15" s="25"/>
      <c r="AHG15" s="25"/>
      <c r="AHH15" s="25"/>
      <c r="AHI15" s="25"/>
      <c r="AHJ15" s="25"/>
      <c r="AHK15" s="25"/>
      <c r="AHL15" s="25"/>
      <c r="AHM15" s="25"/>
      <c r="AHN15" s="25"/>
      <c r="AHO15" s="25"/>
      <c r="AHP15" s="25"/>
      <c r="AHQ15" s="25"/>
      <c r="AHR15" s="25"/>
      <c r="AHS15" s="25"/>
      <c r="AHT15" s="25"/>
      <c r="AHU15" s="25"/>
      <c r="AHV15" s="25"/>
      <c r="AHW15" s="25"/>
      <c r="AHX15" s="25"/>
      <c r="AHY15" s="25"/>
      <c r="AHZ15" s="25"/>
      <c r="AIA15" s="25"/>
      <c r="AIB15" s="25"/>
      <c r="AIC15" s="25"/>
      <c r="AID15" s="25"/>
      <c r="AIE15" s="25"/>
      <c r="AIF15" s="25"/>
      <c r="AIG15" s="25"/>
      <c r="AIH15" s="25"/>
      <c r="AII15" s="25"/>
      <c r="AIJ15" s="25"/>
      <c r="AIK15" s="25"/>
      <c r="AIL15" s="25"/>
      <c r="AIM15" s="25"/>
      <c r="AIN15" s="25"/>
      <c r="AIO15" s="25"/>
      <c r="AIP15" s="25"/>
      <c r="AIQ15" s="25"/>
      <c r="AIR15" s="25"/>
      <c r="AIS15" s="25"/>
      <c r="AIT15" s="25"/>
      <c r="AIU15" s="25"/>
      <c r="AIV15" s="25"/>
      <c r="AIW15" s="25"/>
      <c r="AIX15" s="25"/>
      <c r="AIY15" s="25"/>
      <c r="AIZ15" s="25"/>
      <c r="AJA15" s="25"/>
      <c r="AJB15" s="25"/>
      <c r="AJC15" s="25"/>
      <c r="AJD15" s="25"/>
      <c r="AJE15" s="25"/>
      <c r="AJF15" s="25"/>
      <c r="AJG15" s="25"/>
      <c r="AJH15" s="25"/>
      <c r="AJI15" s="25"/>
      <c r="AJJ15" s="25"/>
      <c r="AJK15" s="25"/>
      <c r="AJL15" s="25"/>
      <c r="AJM15" s="25"/>
      <c r="AJN15" s="25"/>
      <c r="AJO15" s="25"/>
      <c r="AJP15" s="25"/>
      <c r="AJQ15" s="25"/>
      <c r="AJR15" s="25"/>
      <c r="AJS15" s="25"/>
      <c r="AJT15" s="25"/>
      <c r="AJU15" s="25"/>
      <c r="AJV15" s="25"/>
      <c r="AJW15" s="25"/>
      <c r="AJX15" s="25"/>
      <c r="AJY15" s="25"/>
      <c r="AJZ15" s="25"/>
      <c r="AKA15" s="25"/>
      <c r="AKB15" s="25"/>
      <c r="AKC15" s="25"/>
      <c r="AKD15" s="25"/>
      <c r="AKE15" s="25"/>
      <c r="AKF15" s="25"/>
      <c r="AKG15" s="25"/>
      <c r="AKH15" s="25"/>
      <c r="AKI15" s="25"/>
      <c r="AKJ15" s="25"/>
      <c r="AKK15" s="25"/>
      <c r="AKL15" s="25"/>
      <c r="AKM15" s="25"/>
      <c r="AKN15" s="25"/>
      <c r="AKO15" s="25"/>
      <c r="AKP15" s="25"/>
      <c r="AKQ15" s="25"/>
      <c r="AKR15" s="25"/>
      <c r="AKS15" s="25"/>
      <c r="AKT15" s="25"/>
      <c r="AKU15" s="25"/>
      <c r="AKV15" s="25"/>
      <c r="AKW15" s="25"/>
      <c r="AKX15" s="25"/>
      <c r="AKY15" s="25"/>
      <c r="AKZ15" s="25"/>
      <c r="ALA15" s="25"/>
      <c r="ALB15" s="25"/>
      <c r="ALC15" s="25"/>
      <c r="ALD15" s="25"/>
      <c r="ALE15" s="25"/>
      <c r="ALF15" s="25"/>
      <c r="ALG15" s="25"/>
      <c r="ALH15" s="25"/>
      <c r="ALI15" s="25"/>
      <c r="ALJ15" s="25"/>
      <c r="ALK15" s="25"/>
      <c r="ALL15" s="25"/>
      <c r="ALM15" s="25"/>
      <c r="ALN15" s="25"/>
      <c r="ALO15" s="25"/>
      <c r="ALP15" s="25"/>
      <c r="ALQ15" s="25"/>
      <c r="ALR15" s="25"/>
      <c r="ALS15" s="25"/>
      <c r="ALT15" s="25"/>
      <c r="ALU15" s="25"/>
      <c r="ALV15" s="25"/>
      <c r="ALW15" s="25"/>
      <c r="ALX15" s="25"/>
      <c r="ALY15" s="25"/>
      <c r="ALZ15" s="25"/>
      <c r="AMA15" s="25"/>
      <c r="AMB15" s="25"/>
      <c r="AMC15" s="25"/>
      <c r="AMD15" s="25"/>
      <c r="AME15" s="25"/>
      <c r="AMF15" s="25"/>
      <c r="AMG15" s="25"/>
      <c r="AMH15" s="25"/>
    </row>
    <row r="16" spans="1:1022" s="37" customFormat="1" ht="28.35" hidden="1" customHeight="1">
      <c r="A16" s="32" t="s">
        <v>12</v>
      </c>
      <c r="B16" s="28" t="s">
        <v>13</v>
      </c>
    </row>
    <row r="17" spans="1:1022" s="38" customFormat="1" ht="35.25" hidden="1" customHeight="1">
      <c r="A17" s="32" t="s">
        <v>14</v>
      </c>
      <c r="B17" s="28" t="s">
        <v>15</v>
      </c>
    </row>
    <row r="18" spans="1:1022" s="38" customFormat="1" ht="35.25" hidden="1" customHeight="1">
      <c r="A18" s="32" t="s">
        <v>33</v>
      </c>
      <c r="B18" s="28" t="s">
        <v>42</v>
      </c>
    </row>
    <row r="19" spans="1:1022" s="38" customFormat="1" ht="35.25" hidden="1" customHeight="1">
      <c r="A19" s="32" t="s">
        <v>38</v>
      </c>
      <c r="B19" s="28" t="s">
        <v>43</v>
      </c>
    </row>
    <row r="20" spans="1:1022" s="38" customFormat="1" ht="35.25" hidden="1" customHeight="1">
      <c r="A20" s="32" t="s">
        <v>34</v>
      </c>
      <c r="B20" s="28" t="s">
        <v>44</v>
      </c>
    </row>
    <row r="21" spans="1:1022" s="38" customFormat="1" ht="35.25" hidden="1" customHeight="1">
      <c r="A21" s="32" t="s">
        <v>35</v>
      </c>
      <c r="B21" s="28" t="s">
        <v>45</v>
      </c>
    </row>
    <row r="22" spans="1:1022" s="38" customFormat="1" ht="48.75" hidden="1" customHeight="1">
      <c r="A22" s="32" t="s">
        <v>39</v>
      </c>
      <c r="B22" s="28" t="s">
        <v>46</v>
      </c>
    </row>
    <row r="23" spans="1:1022" s="26" customFormat="1" ht="34.5" hidden="1" customHeight="1">
      <c r="A23" s="32" t="s">
        <v>16</v>
      </c>
      <c r="B23" s="28" t="s">
        <v>17</v>
      </c>
      <c r="C23" s="25"/>
      <c r="D23" s="25"/>
      <c r="E23" s="25"/>
      <c r="F23" s="25"/>
      <c r="G23" s="25"/>
      <c r="H23" s="25"/>
      <c r="I23" s="25"/>
      <c r="J23" s="25"/>
      <c r="K23" s="25"/>
      <c r="L23" s="25"/>
      <c r="M23" s="25"/>
      <c r="N23" s="25"/>
      <c r="O23" s="25"/>
      <c r="P23" s="25"/>
      <c r="Q23" s="25"/>
      <c r="R23" s="25"/>
      <c r="S23" s="25"/>
      <c r="T23" s="25"/>
      <c r="U23" s="25"/>
      <c r="V23" s="25"/>
      <c r="W23" s="25"/>
      <c r="X23" s="25"/>
      <c r="Y23" s="25"/>
      <c r="Z23" s="25"/>
      <c r="AA23" s="25"/>
      <c r="AB23" s="25"/>
      <c r="AC23" s="25"/>
      <c r="AD23" s="25"/>
      <c r="AE23" s="25"/>
      <c r="AF23" s="25"/>
      <c r="AG23" s="25"/>
      <c r="AH23" s="25"/>
      <c r="AI23" s="25"/>
      <c r="AJ23" s="25"/>
      <c r="AK23" s="25"/>
      <c r="AL23" s="25"/>
      <c r="AM23" s="25"/>
      <c r="AN23" s="25"/>
      <c r="AO23" s="25"/>
      <c r="AP23" s="25"/>
      <c r="AQ23" s="25"/>
      <c r="AR23" s="25"/>
      <c r="AS23" s="25"/>
      <c r="AT23" s="25"/>
      <c r="AU23" s="25"/>
      <c r="AV23" s="25"/>
      <c r="AW23" s="25"/>
      <c r="AX23" s="25"/>
      <c r="AY23" s="25"/>
      <c r="AZ23" s="25"/>
      <c r="BA23" s="25"/>
      <c r="BB23" s="25"/>
      <c r="BC23" s="25"/>
      <c r="BD23" s="25"/>
      <c r="BE23" s="25"/>
      <c r="BF23" s="25"/>
      <c r="BG23" s="25"/>
      <c r="BH23" s="25"/>
      <c r="BI23" s="25"/>
      <c r="BJ23" s="25"/>
      <c r="BK23" s="25"/>
      <c r="BL23" s="25"/>
      <c r="BM23" s="25"/>
      <c r="BN23" s="25"/>
      <c r="BO23" s="25"/>
      <c r="BP23" s="25"/>
      <c r="BQ23" s="25"/>
      <c r="BR23" s="25"/>
      <c r="BS23" s="25"/>
      <c r="BT23" s="25"/>
      <c r="BU23" s="25"/>
      <c r="BV23" s="25"/>
      <c r="BW23" s="25"/>
      <c r="BX23" s="25"/>
      <c r="BY23" s="25"/>
      <c r="BZ23" s="25"/>
      <c r="CA23" s="25"/>
      <c r="CB23" s="25"/>
      <c r="CC23" s="25"/>
      <c r="CD23" s="25"/>
      <c r="CE23" s="25"/>
      <c r="CF23" s="25"/>
      <c r="CG23" s="25"/>
      <c r="CH23" s="25"/>
      <c r="CI23" s="25"/>
      <c r="CJ23" s="25"/>
      <c r="CK23" s="25"/>
      <c r="CL23" s="25"/>
      <c r="CM23" s="25"/>
      <c r="CN23" s="25"/>
      <c r="CO23" s="25"/>
      <c r="CP23" s="25"/>
      <c r="CQ23" s="25"/>
      <c r="CR23" s="25"/>
      <c r="CS23" s="25"/>
      <c r="CT23" s="25"/>
      <c r="CU23" s="25"/>
      <c r="CV23" s="25"/>
      <c r="CW23" s="25"/>
      <c r="CX23" s="25"/>
      <c r="CY23" s="25"/>
      <c r="CZ23" s="25"/>
      <c r="DA23" s="25"/>
      <c r="DB23" s="25"/>
      <c r="DC23" s="25"/>
      <c r="DD23" s="25"/>
      <c r="DE23" s="25"/>
      <c r="DF23" s="25"/>
      <c r="DG23" s="25"/>
      <c r="DH23" s="25"/>
      <c r="DI23" s="25"/>
      <c r="DJ23" s="25"/>
      <c r="DK23" s="25"/>
      <c r="DL23" s="25"/>
      <c r="DM23" s="25"/>
      <c r="DN23" s="25"/>
      <c r="DO23" s="25"/>
      <c r="DP23" s="25"/>
      <c r="DQ23" s="25"/>
      <c r="DR23" s="25"/>
      <c r="DS23" s="25"/>
      <c r="DT23" s="25"/>
      <c r="DU23" s="25"/>
      <c r="DV23" s="25"/>
      <c r="DW23" s="25"/>
      <c r="DX23" s="25"/>
      <c r="DY23" s="25"/>
      <c r="DZ23" s="25"/>
      <c r="EA23" s="25"/>
      <c r="EB23" s="25"/>
      <c r="EC23" s="25"/>
      <c r="ED23" s="25"/>
      <c r="EE23" s="25"/>
      <c r="EF23" s="25"/>
      <c r="EG23" s="25"/>
      <c r="EH23" s="25"/>
      <c r="EI23" s="25"/>
      <c r="EJ23" s="25"/>
      <c r="EK23" s="25"/>
      <c r="EL23" s="25"/>
      <c r="EM23" s="25"/>
      <c r="EN23" s="25"/>
      <c r="EO23" s="25"/>
      <c r="EP23" s="25"/>
      <c r="EQ23" s="25"/>
      <c r="ER23" s="25"/>
      <c r="ES23" s="25"/>
      <c r="ET23" s="25"/>
      <c r="EU23" s="25"/>
      <c r="EV23" s="25"/>
      <c r="EW23" s="25"/>
      <c r="EX23" s="25"/>
      <c r="EY23" s="25"/>
      <c r="EZ23" s="25"/>
      <c r="FA23" s="25"/>
      <c r="FB23" s="25"/>
      <c r="FC23" s="25"/>
      <c r="FD23" s="25"/>
      <c r="FE23" s="25"/>
      <c r="FF23" s="25"/>
      <c r="FG23" s="25"/>
      <c r="FH23" s="25"/>
      <c r="FI23" s="25"/>
      <c r="FJ23" s="25"/>
      <c r="FK23" s="25"/>
      <c r="FL23" s="25"/>
      <c r="FM23" s="25"/>
      <c r="FN23" s="25"/>
      <c r="FO23" s="25"/>
      <c r="FP23" s="25"/>
      <c r="FQ23" s="25"/>
      <c r="FR23" s="25"/>
      <c r="FS23" s="25"/>
      <c r="FT23" s="25"/>
      <c r="FU23" s="25"/>
      <c r="FV23" s="25"/>
      <c r="FW23" s="25"/>
      <c r="FX23" s="25"/>
      <c r="FY23" s="25"/>
      <c r="FZ23" s="25"/>
      <c r="GA23" s="25"/>
      <c r="GB23" s="25"/>
      <c r="GC23" s="25"/>
      <c r="GD23" s="25"/>
      <c r="GE23" s="25"/>
      <c r="GF23" s="25"/>
      <c r="GG23" s="25"/>
      <c r="GH23" s="25"/>
      <c r="GI23" s="25"/>
      <c r="GJ23" s="25"/>
      <c r="GK23" s="25"/>
      <c r="GL23" s="25"/>
      <c r="GM23" s="25"/>
      <c r="GN23" s="25"/>
      <c r="GO23" s="25"/>
      <c r="GP23" s="25"/>
      <c r="GQ23" s="25"/>
      <c r="GR23" s="25"/>
      <c r="GS23" s="25"/>
      <c r="GT23" s="25"/>
      <c r="GU23" s="25"/>
      <c r="GV23" s="25"/>
      <c r="GW23" s="25"/>
      <c r="GX23" s="25"/>
      <c r="GY23" s="25"/>
      <c r="GZ23" s="25"/>
      <c r="HA23" s="25"/>
      <c r="HB23" s="25"/>
      <c r="HC23" s="25"/>
      <c r="HD23" s="25"/>
      <c r="HE23" s="25"/>
      <c r="HF23" s="25"/>
      <c r="HG23" s="25"/>
      <c r="HH23" s="25"/>
      <c r="HI23" s="25"/>
      <c r="HJ23" s="25"/>
      <c r="HK23" s="25"/>
      <c r="HL23" s="25"/>
      <c r="HM23" s="25"/>
      <c r="HN23" s="25"/>
      <c r="HO23" s="25"/>
      <c r="HP23" s="25"/>
      <c r="HQ23" s="25"/>
      <c r="HR23" s="25"/>
      <c r="HS23" s="25"/>
      <c r="HT23" s="25"/>
      <c r="HU23" s="25"/>
      <c r="HV23" s="25"/>
      <c r="HW23" s="25"/>
      <c r="HX23" s="25"/>
      <c r="HY23" s="25"/>
      <c r="HZ23" s="25"/>
      <c r="IA23" s="25"/>
      <c r="IB23" s="25"/>
      <c r="IC23" s="25"/>
      <c r="ID23" s="25"/>
      <c r="IE23" s="25"/>
      <c r="IF23" s="25"/>
      <c r="IG23" s="25"/>
      <c r="IH23" s="25"/>
      <c r="II23" s="25"/>
      <c r="IJ23" s="25"/>
      <c r="IK23" s="25"/>
      <c r="IL23" s="25"/>
      <c r="IM23" s="25"/>
      <c r="IN23" s="25"/>
      <c r="IO23" s="25"/>
      <c r="IP23" s="25"/>
      <c r="IQ23" s="25"/>
      <c r="IR23" s="25"/>
      <c r="IS23" s="25"/>
      <c r="IT23" s="25"/>
      <c r="IU23" s="25"/>
      <c r="IV23" s="25"/>
      <c r="IW23" s="25"/>
      <c r="IX23" s="25"/>
      <c r="IY23" s="25"/>
      <c r="IZ23" s="25"/>
      <c r="JA23" s="25"/>
      <c r="JB23" s="25"/>
      <c r="JC23" s="25"/>
      <c r="JD23" s="25"/>
      <c r="JE23" s="25"/>
      <c r="JF23" s="25"/>
      <c r="JG23" s="25"/>
      <c r="JH23" s="25"/>
      <c r="JI23" s="25"/>
      <c r="JJ23" s="25"/>
      <c r="JK23" s="25"/>
      <c r="JL23" s="25"/>
      <c r="JM23" s="25"/>
      <c r="JN23" s="25"/>
      <c r="JO23" s="25"/>
      <c r="JP23" s="25"/>
      <c r="JQ23" s="25"/>
      <c r="JR23" s="25"/>
      <c r="JS23" s="25"/>
      <c r="JT23" s="25"/>
      <c r="JU23" s="25"/>
      <c r="JV23" s="25"/>
      <c r="JW23" s="25"/>
      <c r="JX23" s="25"/>
      <c r="JY23" s="25"/>
      <c r="JZ23" s="25"/>
      <c r="KA23" s="25"/>
      <c r="KB23" s="25"/>
      <c r="KC23" s="25"/>
      <c r="KD23" s="25"/>
      <c r="KE23" s="25"/>
      <c r="KF23" s="25"/>
      <c r="KG23" s="25"/>
      <c r="KH23" s="25"/>
      <c r="KI23" s="25"/>
      <c r="KJ23" s="25"/>
      <c r="KK23" s="25"/>
      <c r="KL23" s="25"/>
      <c r="KM23" s="25"/>
      <c r="KN23" s="25"/>
      <c r="KO23" s="25"/>
      <c r="KP23" s="25"/>
      <c r="KQ23" s="25"/>
      <c r="KR23" s="25"/>
      <c r="KS23" s="25"/>
      <c r="KT23" s="25"/>
      <c r="KU23" s="25"/>
      <c r="KV23" s="25"/>
      <c r="KW23" s="25"/>
      <c r="KX23" s="25"/>
      <c r="KY23" s="25"/>
      <c r="KZ23" s="25"/>
      <c r="LA23" s="25"/>
      <c r="LB23" s="25"/>
      <c r="LC23" s="25"/>
      <c r="LD23" s="25"/>
      <c r="LE23" s="25"/>
      <c r="LF23" s="25"/>
      <c r="LG23" s="25"/>
      <c r="LH23" s="25"/>
      <c r="LI23" s="25"/>
      <c r="LJ23" s="25"/>
      <c r="LK23" s="25"/>
      <c r="LL23" s="25"/>
      <c r="LM23" s="25"/>
      <c r="LN23" s="25"/>
      <c r="LO23" s="25"/>
      <c r="LP23" s="25"/>
      <c r="LQ23" s="25"/>
      <c r="LR23" s="25"/>
      <c r="LS23" s="25"/>
      <c r="LT23" s="25"/>
      <c r="LU23" s="25"/>
      <c r="LV23" s="25"/>
      <c r="LW23" s="25"/>
      <c r="LX23" s="25"/>
      <c r="LY23" s="25"/>
      <c r="LZ23" s="25"/>
      <c r="MA23" s="25"/>
      <c r="MB23" s="25"/>
      <c r="MC23" s="25"/>
      <c r="MD23" s="25"/>
      <c r="ME23" s="25"/>
      <c r="MF23" s="25"/>
      <c r="MG23" s="25"/>
      <c r="MH23" s="25"/>
      <c r="MI23" s="25"/>
      <c r="MJ23" s="25"/>
      <c r="MK23" s="25"/>
      <c r="ML23" s="25"/>
      <c r="MM23" s="25"/>
      <c r="MN23" s="25"/>
      <c r="MO23" s="25"/>
      <c r="MP23" s="25"/>
      <c r="MQ23" s="25"/>
      <c r="MR23" s="25"/>
      <c r="MS23" s="25"/>
      <c r="MT23" s="25"/>
      <c r="MU23" s="25"/>
      <c r="MV23" s="25"/>
      <c r="MW23" s="25"/>
      <c r="MX23" s="25"/>
      <c r="MY23" s="25"/>
      <c r="MZ23" s="25"/>
      <c r="NA23" s="25"/>
      <c r="NB23" s="25"/>
      <c r="NC23" s="25"/>
      <c r="ND23" s="25"/>
      <c r="NE23" s="25"/>
      <c r="NF23" s="25"/>
      <c r="NG23" s="25"/>
      <c r="NH23" s="25"/>
      <c r="NI23" s="25"/>
      <c r="NJ23" s="25"/>
      <c r="NK23" s="25"/>
      <c r="NL23" s="25"/>
      <c r="NM23" s="25"/>
      <c r="NN23" s="25"/>
      <c r="NO23" s="25"/>
      <c r="NP23" s="25"/>
      <c r="NQ23" s="25"/>
      <c r="NR23" s="25"/>
      <c r="NS23" s="25"/>
      <c r="NT23" s="25"/>
      <c r="NU23" s="25"/>
      <c r="NV23" s="25"/>
      <c r="NW23" s="25"/>
      <c r="NX23" s="25"/>
      <c r="NY23" s="25"/>
      <c r="NZ23" s="25"/>
      <c r="OA23" s="25"/>
      <c r="OB23" s="25"/>
      <c r="OC23" s="25"/>
      <c r="OD23" s="25"/>
      <c r="OE23" s="25"/>
      <c r="OF23" s="25"/>
      <c r="OG23" s="25"/>
      <c r="OH23" s="25"/>
      <c r="OI23" s="25"/>
      <c r="OJ23" s="25"/>
      <c r="OK23" s="25"/>
      <c r="OL23" s="25"/>
      <c r="OM23" s="25"/>
      <c r="ON23" s="25"/>
      <c r="OO23" s="25"/>
      <c r="OP23" s="25"/>
      <c r="OQ23" s="25"/>
      <c r="OR23" s="25"/>
      <c r="OS23" s="25"/>
      <c r="OT23" s="25"/>
      <c r="OU23" s="25"/>
      <c r="OV23" s="25"/>
      <c r="OW23" s="25"/>
      <c r="OX23" s="25"/>
      <c r="OY23" s="25"/>
      <c r="OZ23" s="25"/>
      <c r="PA23" s="25"/>
      <c r="PB23" s="25"/>
      <c r="PC23" s="25"/>
      <c r="PD23" s="25"/>
      <c r="PE23" s="25"/>
      <c r="PF23" s="25"/>
      <c r="PG23" s="25"/>
      <c r="PH23" s="25"/>
      <c r="PI23" s="25"/>
      <c r="PJ23" s="25"/>
      <c r="PK23" s="25"/>
      <c r="PL23" s="25"/>
      <c r="PM23" s="25"/>
      <c r="PN23" s="25"/>
      <c r="PO23" s="25"/>
      <c r="PP23" s="25"/>
      <c r="PQ23" s="25"/>
      <c r="PR23" s="25"/>
      <c r="PS23" s="25"/>
      <c r="PT23" s="25"/>
      <c r="PU23" s="25"/>
      <c r="PV23" s="25"/>
      <c r="PW23" s="25"/>
      <c r="PX23" s="25"/>
      <c r="PY23" s="25"/>
      <c r="PZ23" s="25"/>
      <c r="QA23" s="25"/>
      <c r="QB23" s="25"/>
      <c r="QC23" s="25"/>
      <c r="QD23" s="25"/>
      <c r="QE23" s="25"/>
      <c r="QF23" s="25"/>
      <c r="QG23" s="25"/>
      <c r="QH23" s="25"/>
      <c r="QI23" s="25"/>
      <c r="QJ23" s="25"/>
      <c r="QK23" s="25"/>
      <c r="QL23" s="25"/>
      <c r="QM23" s="25"/>
      <c r="QN23" s="25"/>
      <c r="QO23" s="25"/>
      <c r="QP23" s="25"/>
      <c r="QQ23" s="25"/>
      <c r="QR23" s="25"/>
      <c r="QS23" s="25"/>
      <c r="QT23" s="25"/>
      <c r="QU23" s="25"/>
      <c r="QV23" s="25"/>
      <c r="QW23" s="25"/>
      <c r="QX23" s="25"/>
      <c r="QY23" s="25"/>
      <c r="QZ23" s="25"/>
      <c r="RA23" s="25"/>
      <c r="RB23" s="25"/>
      <c r="RC23" s="25"/>
      <c r="RD23" s="25"/>
      <c r="RE23" s="25"/>
      <c r="RF23" s="25"/>
      <c r="RG23" s="25"/>
      <c r="RH23" s="25"/>
      <c r="RI23" s="25"/>
      <c r="RJ23" s="25"/>
      <c r="RK23" s="25"/>
      <c r="RL23" s="25"/>
      <c r="RM23" s="25"/>
      <c r="RN23" s="25"/>
      <c r="RO23" s="25"/>
      <c r="RP23" s="25"/>
      <c r="RQ23" s="25"/>
      <c r="RR23" s="25"/>
      <c r="RS23" s="25"/>
      <c r="RT23" s="25"/>
      <c r="RU23" s="25"/>
      <c r="RV23" s="25"/>
      <c r="RW23" s="25"/>
      <c r="RX23" s="25"/>
      <c r="RY23" s="25"/>
      <c r="RZ23" s="25"/>
      <c r="SA23" s="25"/>
      <c r="SB23" s="25"/>
      <c r="SC23" s="25"/>
      <c r="SD23" s="25"/>
      <c r="SE23" s="25"/>
      <c r="SF23" s="25"/>
      <c r="SG23" s="25"/>
      <c r="SH23" s="25"/>
      <c r="SI23" s="25"/>
      <c r="SJ23" s="25"/>
      <c r="SK23" s="25"/>
      <c r="SL23" s="25"/>
      <c r="SM23" s="25"/>
      <c r="SN23" s="25"/>
      <c r="SO23" s="25"/>
      <c r="SP23" s="25"/>
      <c r="SQ23" s="25"/>
      <c r="SR23" s="25"/>
      <c r="SS23" s="25"/>
      <c r="ST23" s="25"/>
      <c r="SU23" s="25"/>
      <c r="SV23" s="25"/>
      <c r="SW23" s="25"/>
      <c r="SX23" s="25"/>
      <c r="SY23" s="25"/>
      <c r="SZ23" s="25"/>
      <c r="TA23" s="25"/>
      <c r="TB23" s="25"/>
      <c r="TC23" s="25"/>
      <c r="TD23" s="25"/>
      <c r="TE23" s="25"/>
      <c r="TF23" s="25"/>
      <c r="TG23" s="25"/>
      <c r="TH23" s="25"/>
      <c r="TI23" s="25"/>
      <c r="TJ23" s="25"/>
      <c r="TK23" s="25"/>
      <c r="TL23" s="25"/>
      <c r="TM23" s="25"/>
      <c r="TN23" s="25"/>
      <c r="TO23" s="25"/>
      <c r="TP23" s="25"/>
      <c r="TQ23" s="25"/>
      <c r="TR23" s="25"/>
      <c r="TS23" s="25"/>
      <c r="TT23" s="25"/>
      <c r="TU23" s="25"/>
      <c r="TV23" s="25"/>
      <c r="TW23" s="25"/>
      <c r="TX23" s="25"/>
      <c r="TY23" s="25"/>
      <c r="TZ23" s="25"/>
      <c r="UA23" s="25"/>
      <c r="UB23" s="25"/>
      <c r="UC23" s="25"/>
      <c r="UD23" s="25"/>
      <c r="UE23" s="25"/>
      <c r="UF23" s="25"/>
      <c r="UG23" s="25"/>
      <c r="UH23" s="25"/>
      <c r="UI23" s="25"/>
      <c r="UJ23" s="25"/>
      <c r="UK23" s="25"/>
      <c r="UL23" s="25"/>
      <c r="UM23" s="25"/>
      <c r="UN23" s="25"/>
      <c r="UO23" s="25"/>
      <c r="UP23" s="25"/>
      <c r="UQ23" s="25"/>
      <c r="UR23" s="25"/>
      <c r="US23" s="25"/>
      <c r="UT23" s="25"/>
      <c r="UU23" s="25"/>
      <c r="UV23" s="25"/>
      <c r="UW23" s="25"/>
      <c r="UX23" s="25"/>
      <c r="UY23" s="25"/>
      <c r="UZ23" s="25"/>
      <c r="VA23" s="25"/>
      <c r="VB23" s="25"/>
      <c r="VC23" s="25"/>
      <c r="VD23" s="25"/>
      <c r="VE23" s="25"/>
      <c r="VF23" s="25"/>
      <c r="VG23" s="25"/>
      <c r="VH23" s="25"/>
      <c r="VI23" s="25"/>
      <c r="VJ23" s="25"/>
      <c r="VK23" s="25"/>
      <c r="VL23" s="25"/>
      <c r="VM23" s="25"/>
      <c r="VN23" s="25"/>
      <c r="VO23" s="25"/>
      <c r="VP23" s="25"/>
      <c r="VQ23" s="25"/>
      <c r="VR23" s="25"/>
      <c r="VS23" s="25"/>
      <c r="VT23" s="25"/>
      <c r="VU23" s="25"/>
      <c r="VV23" s="25"/>
      <c r="VW23" s="25"/>
      <c r="VX23" s="25"/>
      <c r="VY23" s="25"/>
      <c r="VZ23" s="25"/>
      <c r="WA23" s="25"/>
      <c r="WB23" s="25"/>
      <c r="WC23" s="25"/>
      <c r="WD23" s="25"/>
      <c r="WE23" s="25"/>
      <c r="WF23" s="25"/>
      <c r="WG23" s="25"/>
      <c r="WH23" s="25"/>
      <c r="WI23" s="25"/>
      <c r="WJ23" s="25"/>
      <c r="WK23" s="25"/>
      <c r="WL23" s="25"/>
      <c r="WM23" s="25"/>
      <c r="WN23" s="25"/>
      <c r="WO23" s="25"/>
      <c r="WP23" s="25"/>
      <c r="WQ23" s="25"/>
      <c r="WR23" s="25"/>
      <c r="WS23" s="25"/>
      <c r="WT23" s="25"/>
      <c r="WU23" s="25"/>
      <c r="WV23" s="25"/>
      <c r="WW23" s="25"/>
      <c r="WX23" s="25"/>
      <c r="WY23" s="25"/>
      <c r="WZ23" s="25"/>
      <c r="XA23" s="25"/>
      <c r="XB23" s="25"/>
      <c r="XC23" s="25"/>
      <c r="XD23" s="25"/>
      <c r="XE23" s="25"/>
      <c r="XF23" s="25"/>
      <c r="XG23" s="25"/>
      <c r="XH23" s="25"/>
      <c r="XI23" s="25"/>
      <c r="XJ23" s="25"/>
      <c r="XK23" s="25"/>
      <c r="XL23" s="25"/>
      <c r="XM23" s="25"/>
      <c r="XN23" s="25"/>
      <c r="XO23" s="25"/>
      <c r="XP23" s="25"/>
      <c r="XQ23" s="25"/>
      <c r="XR23" s="25"/>
      <c r="XS23" s="25"/>
      <c r="XT23" s="25"/>
      <c r="XU23" s="25"/>
      <c r="XV23" s="25"/>
      <c r="XW23" s="25"/>
      <c r="XX23" s="25"/>
      <c r="XY23" s="25"/>
      <c r="XZ23" s="25"/>
      <c r="YA23" s="25"/>
      <c r="YB23" s="25"/>
      <c r="YC23" s="25"/>
      <c r="YD23" s="25"/>
      <c r="YE23" s="25"/>
      <c r="YF23" s="25"/>
      <c r="YG23" s="25"/>
      <c r="YH23" s="25"/>
      <c r="YI23" s="25"/>
      <c r="YJ23" s="25"/>
      <c r="YK23" s="25"/>
      <c r="YL23" s="25"/>
      <c r="YM23" s="25"/>
      <c r="YN23" s="25"/>
      <c r="YO23" s="25"/>
      <c r="YP23" s="25"/>
      <c r="YQ23" s="25"/>
      <c r="YR23" s="25"/>
      <c r="YS23" s="25"/>
      <c r="YT23" s="25"/>
      <c r="YU23" s="25"/>
      <c r="YV23" s="25"/>
      <c r="YW23" s="25"/>
      <c r="YX23" s="25"/>
      <c r="YY23" s="25"/>
      <c r="YZ23" s="25"/>
      <c r="ZA23" s="25"/>
      <c r="ZB23" s="25"/>
      <c r="ZC23" s="25"/>
      <c r="ZD23" s="25"/>
      <c r="ZE23" s="25"/>
      <c r="ZF23" s="25"/>
      <c r="ZG23" s="25"/>
      <c r="ZH23" s="25"/>
      <c r="ZI23" s="25"/>
      <c r="ZJ23" s="25"/>
      <c r="ZK23" s="25"/>
      <c r="ZL23" s="25"/>
      <c r="ZM23" s="25"/>
      <c r="ZN23" s="25"/>
      <c r="ZO23" s="25"/>
      <c r="ZP23" s="25"/>
      <c r="ZQ23" s="25"/>
      <c r="ZR23" s="25"/>
      <c r="ZS23" s="25"/>
      <c r="ZT23" s="25"/>
      <c r="ZU23" s="25"/>
      <c r="ZV23" s="25"/>
      <c r="ZW23" s="25"/>
      <c r="ZX23" s="25"/>
      <c r="ZY23" s="25"/>
      <c r="ZZ23" s="25"/>
      <c r="AAA23" s="25"/>
      <c r="AAB23" s="25"/>
      <c r="AAC23" s="25"/>
      <c r="AAD23" s="25"/>
      <c r="AAE23" s="25"/>
      <c r="AAF23" s="25"/>
      <c r="AAG23" s="25"/>
      <c r="AAH23" s="25"/>
      <c r="AAI23" s="25"/>
      <c r="AAJ23" s="25"/>
      <c r="AAK23" s="25"/>
      <c r="AAL23" s="25"/>
      <c r="AAM23" s="25"/>
      <c r="AAN23" s="25"/>
      <c r="AAO23" s="25"/>
      <c r="AAP23" s="25"/>
      <c r="AAQ23" s="25"/>
      <c r="AAR23" s="25"/>
      <c r="AAS23" s="25"/>
      <c r="AAT23" s="25"/>
      <c r="AAU23" s="25"/>
      <c r="AAV23" s="25"/>
      <c r="AAW23" s="25"/>
      <c r="AAX23" s="25"/>
      <c r="AAY23" s="25"/>
      <c r="AAZ23" s="25"/>
      <c r="ABA23" s="25"/>
      <c r="ABB23" s="25"/>
      <c r="ABC23" s="25"/>
      <c r="ABD23" s="25"/>
      <c r="ABE23" s="25"/>
      <c r="ABF23" s="25"/>
      <c r="ABG23" s="25"/>
      <c r="ABH23" s="25"/>
      <c r="ABI23" s="25"/>
      <c r="ABJ23" s="25"/>
      <c r="ABK23" s="25"/>
      <c r="ABL23" s="25"/>
      <c r="ABM23" s="25"/>
      <c r="ABN23" s="25"/>
      <c r="ABO23" s="25"/>
      <c r="ABP23" s="25"/>
      <c r="ABQ23" s="25"/>
      <c r="ABR23" s="25"/>
      <c r="ABS23" s="25"/>
      <c r="ABT23" s="25"/>
      <c r="ABU23" s="25"/>
      <c r="ABV23" s="25"/>
      <c r="ABW23" s="25"/>
      <c r="ABX23" s="25"/>
      <c r="ABY23" s="25"/>
      <c r="ABZ23" s="25"/>
      <c r="ACA23" s="25"/>
      <c r="ACB23" s="25"/>
      <c r="ACC23" s="25"/>
      <c r="ACD23" s="25"/>
      <c r="ACE23" s="25"/>
      <c r="ACF23" s="25"/>
      <c r="ACG23" s="25"/>
      <c r="ACH23" s="25"/>
      <c r="ACI23" s="25"/>
      <c r="ACJ23" s="25"/>
      <c r="ACK23" s="25"/>
      <c r="ACL23" s="25"/>
      <c r="ACM23" s="25"/>
      <c r="ACN23" s="25"/>
      <c r="ACO23" s="25"/>
      <c r="ACP23" s="25"/>
      <c r="ACQ23" s="25"/>
      <c r="ACR23" s="25"/>
      <c r="ACS23" s="25"/>
      <c r="ACT23" s="25"/>
      <c r="ACU23" s="25"/>
      <c r="ACV23" s="25"/>
      <c r="ACW23" s="25"/>
      <c r="ACX23" s="25"/>
      <c r="ACY23" s="25"/>
      <c r="ACZ23" s="25"/>
      <c r="ADA23" s="25"/>
      <c r="ADB23" s="25"/>
      <c r="ADC23" s="25"/>
      <c r="ADD23" s="25"/>
      <c r="ADE23" s="25"/>
      <c r="ADF23" s="25"/>
      <c r="ADG23" s="25"/>
      <c r="ADH23" s="25"/>
      <c r="ADI23" s="25"/>
      <c r="ADJ23" s="25"/>
      <c r="ADK23" s="25"/>
      <c r="ADL23" s="25"/>
      <c r="ADM23" s="25"/>
      <c r="ADN23" s="25"/>
      <c r="ADO23" s="25"/>
      <c r="ADP23" s="25"/>
      <c r="ADQ23" s="25"/>
      <c r="ADR23" s="25"/>
      <c r="ADS23" s="25"/>
      <c r="ADT23" s="25"/>
      <c r="ADU23" s="25"/>
      <c r="ADV23" s="25"/>
      <c r="ADW23" s="25"/>
      <c r="ADX23" s="25"/>
      <c r="ADY23" s="25"/>
      <c r="ADZ23" s="25"/>
      <c r="AEA23" s="25"/>
      <c r="AEB23" s="25"/>
      <c r="AEC23" s="25"/>
      <c r="AED23" s="25"/>
      <c r="AEE23" s="25"/>
      <c r="AEF23" s="25"/>
      <c r="AEG23" s="25"/>
      <c r="AEH23" s="25"/>
      <c r="AEI23" s="25"/>
      <c r="AEJ23" s="25"/>
      <c r="AEK23" s="25"/>
      <c r="AEL23" s="25"/>
      <c r="AEM23" s="25"/>
      <c r="AEN23" s="25"/>
      <c r="AEO23" s="25"/>
      <c r="AEP23" s="25"/>
      <c r="AEQ23" s="25"/>
      <c r="AER23" s="25"/>
      <c r="AES23" s="25"/>
      <c r="AET23" s="25"/>
      <c r="AEU23" s="25"/>
      <c r="AEV23" s="25"/>
      <c r="AEW23" s="25"/>
      <c r="AEX23" s="25"/>
      <c r="AEY23" s="25"/>
      <c r="AEZ23" s="25"/>
      <c r="AFA23" s="25"/>
      <c r="AFB23" s="25"/>
      <c r="AFC23" s="25"/>
      <c r="AFD23" s="25"/>
      <c r="AFE23" s="25"/>
      <c r="AFF23" s="25"/>
      <c r="AFG23" s="25"/>
      <c r="AFH23" s="25"/>
      <c r="AFI23" s="25"/>
      <c r="AFJ23" s="25"/>
      <c r="AFK23" s="25"/>
      <c r="AFL23" s="25"/>
      <c r="AFM23" s="25"/>
      <c r="AFN23" s="25"/>
      <c r="AFO23" s="25"/>
      <c r="AFP23" s="25"/>
      <c r="AFQ23" s="25"/>
      <c r="AFR23" s="25"/>
      <c r="AFS23" s="25"/>
      <c r="AFT23" s="25"/>
      <c r="AFU23" s="25"/>
      <c r="AFV23" s="25"/>
      <c r="AFW23" s="25"/>
      <c r="AFX23" s="25"/>
      <c r="AFY23" s="25"/>
      <c r="AFZ23" s="25"/>
      <c r="AGA23" s="25"/>
      <c r="AGB23" s="25"/>
      <c r="AGC23" s="25"/>
      <c r="AGD23" s="25"/>
      <c r="AGE23" s="25"/>
      <c r="AGF23" s="25"/>
      <c r="AGG23" s="25"/>
      <c r="AGH23" s="25"/>
      <c r="AGI23" s="25"/>
      <c r="AGJ23" s="25"/>
      <c r="AGK23" s="25"/>
      <c r="AGL23" s="25"/>
      <c r="AGM23" s="25"/>
      <c r="AGN23" s="25"/>
      <c r="AGO23" s="25"/>
      <c r="AGP23" s="25"/>
      <c r="AGQ23" s="25"/>
      <c r="AGR23" s="25"/>
      <c r="AGS23" s="25"/>
      <c r="AGT23" s="25"/>
      <c r="AGU23" s="25"/>
      <c r="AGV23" s="25"/>
      <c r="AGW23" s="25"/>
      <c r="AGX23" s="25"/>
      <c r="AGY23" s="25"/>
      <c r="AGZ23" s="25"/>
      <c r="AHA23" s="25"/>
      <c r="AHB23" s="25"/>
      <c r="AHC23" s="25"/>
      <c r="AHD23" s="25"/>
      <c r="AHE23" s="25"/>
      <c r="AHF23" s="25"/>
      <c r="AHG23" s="25"/>
      <c r="AHH23" s="25"/>
      <c r="AHI23" s="25"/>
      <c r="AHJ23" s="25"/>
      <c r="AHK23" s="25"/>
      <c r="AHL23" s="25"/>
      <c r="AHM23" s="25"/>
      <c r="AHN23" s="25"/>
      <c r="AHO23" s="25"/>
      <c r="AHP23" s="25"/>
      <c r="AHQ23" s="25"/>
      <c r="AHR23" s="25"/>
      <c r="AHS23" s="25"/>
      <c r="AHT23" s="25"/>
      <c r="AHU23" s="25"/>
      <c r="AHV23" s="25"/>
      <c r="AHW23" s="25"/>
      <c r="AHX23" s="25"/>
      <c r="AHY23" s="25"/>
      <c r="AHZ23" s="25"/>
      <c r="AIA23" s="25"/>
      <c r="AIB23" s="25"/>
      <c r="AIC23" s="25"/>
      <c r="AID23" s="25"/>
      <c r="AIE23" s="25"/>
      <c r="AIF23" s="25"/>
      <c r="AIG23" s="25"/>
      <c r="AIH23" s="25"/>
      <c r="AII23" s="25"/>
      <c r="AIJ23" s="25"/>
      <c r="AIK23" s="25"/>
      <c r="AIL23" s="25"/>
      <c r="AIM23" s="25"/>
      <c r="AIN23" s="25"/>
      <c r="AIO23" s="25"/>
      <c r="AIP23" s="25"/>
      <c r="AIQ23" s="25"/>
      <c r="AIR23" s="25"/>
      <c r="AIS23" s="25"/>
      <c r="AIT23" s="25"/>
      <c r="AIU23" s="25"/>
      <c r="AIV23" s="25"/>
      <c r="AIW23" s="25"/>
      <c r="AIX23" s="25"/>
      <c r="AIY23" s="25"/>
      <c r="AIZ23" s="25"/>
      <c r="AJA23" s="25"/>
      <c r="AJB23" s="25"/>
      <c r="AJC23" s="25"/>
      <c r="AJD23" s="25"/>
      <c r="AJE23" s="25"/>
      <c r="AJF23" s="25"/>
      <c r="AJG23" s="25"/>
      <c r="AJH23" s="25"/>
      <c r="AJI23" s="25"/>
      <c r="AJJ23" s="25"/>
      <c r="AJK23" s="25"/>
      <c r="AJL23" s="25"/>
      <c r="AJM23" s="25"/>
      <c r="AJN23" s="25"/>
      <c r="AJO23" s="25"/>
      <c r="AJP23" s="25"/>
      <c r="AJQ23" s="25"/>
      <c r="AJR23" s="25"/>
      <c r="AJS23" s="25"/>
      <c r="AJT23" s="25"/>
      <c r="AJU23" s="25"/>
      <c r="AJV23" s="25"/>
      <c r="AJW23" s="25"/>
      <c r="AJX23" s="25"/>
      <c r="AJY23" s="25"/>
      <c r="AJZ23" s="25"/>
      <c r="AKA23" s="25"/>
      <c r="AKB23" s="25"/>
      <c r="AKC23" s="25"/>
      <c r="AKD23" s="25"/>
      <c r="AKE23" s="25"/>
      <c r="AKF23" s="25"/>
      <c r="AKG23" s="25"/>
      <c r="AKH23" s="25"/>
      <c r="AKI23" s="25"/>
      <c r="AKJ23" s="25"/>
      <c r="AKK23" s="25"/>
      <c r="AKL23" s="25"/>
      <c r="AKM23" s="25"/>
      <c r="AKN23" s="25"/>
      <c r="AKO23" s="25"/>
      <c r="AKP23" s="25"/>
      <c r="AKQ23" s="25"/>
      <c r="AKR23" s="25"/>
      <c r="AKS23" s="25"/>
      <c r="AKT23" s="25"/>
      <c r="AKU23" s="25"/>
      <c r="AKV23" s="25"/>
      <c r="AKW23" s="25"/>
      <c r="AKX23" s="25"/>
      <c r="AKY23" s="25"/>
      <c r="AKZ23" s="25"/>
      <c r="ALA23" s="25"/>
      <c r="ALB23" s="25"/>
      <c r="ALC23" s="25"/>
      <c r="ALD23" s="25"/>
      <c r="ALE23" s="25"/>
      <c r="ALF23" s="25"/>
      <c r="ALG23" s="25"/>
      <c r="ALH23" s="25"/>
      <c r="ALI23" s="25"/>
      <c r="ALJ23" s="25"/>
      <c r="ALK23" s="25"/>
      <c r="ALL23" s="25"/>
      <c r="ALM23" s="25"/>
      <c r="ALN23" s="25"/>
      <c r="ALO23" s="25"/>
      <c r="ALP23" s="25"/>
      <c r="ALQ23" s="25"/>
      <c r="ALR23" s="25"/>
      <c r="ALS23" s="25"/>
      <c r="ALT23" s="25"/>
      <c r="ALU23" s="25"/>
      <c r="ALV23" s="25"/>
      <c r="ALW23" s="25"/>
      <c r="ALX23" s="25"/>
      <c r="ALY23" s="25"/>
      <c r="ALZ23" s="25"/>
      <c r="AMA23" s="25"/>
      <c r="AMB23" s="25"/>
      <c r="AMC23" s="25"/>
      <c r="AMD23" s="25"/>
      <c r="AME23" s="25"/>
      <c r="AMF23" s="25"/>
      <c r="AMG23" s="25"/>
      <c r="AMH23" s="25"/>
    </row>
    <row r="24" spans="1:1022" s="26" customFormat="1" ht="29.25" hidden="1" customHeight="1">
      <c r="A24" s="32" t="s">
        <v>18</v>
      </c>
      <c r="B24" s="28" t="s">
        <v>19</v>
      </c>
      <c r="C24" s="25"/>
      <c r="D24" s="25"/>
      <c r="E24" s="25"/>
      <c r="F24" s="25"/>
      <c r="G24" s="25"/>
      <c r="H24" s="25"/>
      <c r="I24" s="25"/>
      <c r="J24" s="25"/>
      <c r="K24" s="25"/>
      <c r="L24" s="25"/>
      <c r="M24" s="25"/>
      <c r="N24" s="25"/>
      <c r="O24" s="25"/>
      <c r="P24" s="25"/>
      <c r="Q24" s="25"/>
      <c r="R24" s="25"/>
      <c r="S24" s="25"/>
      <c r="T24" s="25"/>
      <c r="U24" s="25"/>
      <c r="V24" s="25"/>
      <c r="W24" s="25"/>
      <c r="X24" s="25"/>
      <c r="Y24" s="25"/>
      <c r="Z24" s="25"/>
      <c r="AA24" s="25"/>
      <c r="AB24" s="25"/>
      <c r="AC24" s="25"/>
      <c r="AD24" s="25"/>
      <c r="AE24" s="25"/>
      <c r="AF24" s="25"/>
      <c r="AG24" s="25"/>
      <c r="AH24" s="25"/>
      <c r="AI24" s="25"/>
      <c r="AJ24" s="25"/>
      <c r="AK24" s="25"/>
      <c r="AL24" s="25"/>
      <c r="AM24" s="25"/>
      <c r="AN24" s="25"/>
      <c r="AO24" s="25"/>
      <c r="AP24" s="25"/>
      <c r="AQ24" s="25"/>
      <c r="AR24" s="25"/>
      <c r="AS24" s="25"/>
      <c r="AT24" s="25"/>
      <c r="AU24" s="25"/>
      <c r="AV24" s="25"/>
      <c r="AW24" s="25"/>
      <c r="AX24" s="25"/>
      <c r="AY24" s="25"/>
      <c r="AZ24" s="25"/>
      <c r="BA24" s="25"/>
      <c r="BB24" s="25"/>
      <c r="BC24" s="25"/>
      <c r="BD24" s="25"/>
      <c r="BE24" s="25"/>
      <c r="BF24" s="25"/>
      <c r="BG24" s="25"/>
      <c r="BH24" s="25"/>
      <c r="BI24" s="25"/>
      <c r="BJ24" s="25"/>
      <c r="BK24" s="25"/>
      <c r="BL24" s="25"/>
      <c r="BM24" s="25"/>
      <c r="BN24" s="25"/>
      <c r="BO24" s="25"/>
      <c r="BP24" s="25"/>
      <c r="BQ24" s="25"/>
      <c r="BR24" s="25"/>
      <c r="BS24" s="25"/>
      <c r="BT24" s="25"/>
      <c r="BU24" s="25"/>
      <c r="BV24" s="25"/>
      <c r="BW24" s="25"/>
      <c r="BX24" s="25"/>
      <c r="BY24" s="25"/>
      <c r="BZ24" s="25"/>
      <c r="CA24" s="25"/>
      <c r="CB24" s="25"/>
      <c r="CC24" s="25"/>
      <c r="CD24" s="25"/>
      <c r="CE24" s="25"/>
      <c r="CF24" s="25"/>
      <c r="CG24" s="25"/>
      <c r="CH24" s="25"/>
      <c r="CI24" s="25"/>
      <c r="CJ24" s="25"/>
      <c r="CK24" s="25"/>
      <c r="CL24" s="25"/>
      <c r="CM24" s="25"/>
      <c r="CN24" s="25"/>
      <c r="CO24" s="25"/>
      <c r="CP24" s="25"/>
      <c r="CQ24" s="25"/>
      <c r="CR24" s="25"/>
      <c r="CS24" s="25"/>
      <c r="CT24" s="25"/>
      <c r="CU24" s="25"/>
      <c r="CV24" s="25"/>
      <c r="CW24" s="25"/>
      <c r="CX24" s="25"/>
      <c r="CY24" s="25"/>
      <c r="CZ24" s="25"/>
      <c r="DA24" s="25"/>
      <c r="DB24" s="25"/>
      <c r="DC24" s="25"/>
      <c r="DD24" s="25"/>
      <c r="DE24" s="25"/>
      <c r="DF24" s="25"/>
      <c r="DG24" s="25"/>
      <c r="DH24" s="25"/>
      <c r="DI24" s="25"/>
      <c r="DJ24" s="25"/>
      <c r="DK24" s="25"/>
      <c r="DL24" s="25"/>
      <c r="DM24" s="25"/>
      <c r="DN24" s="25"/>
      <c r="DO24" s="25"/>
      <c r="DP24" s="25"/>
      <c r="DQ24" s="25"/>
      <c r="DR24" s="25"/>
      <c r="DS24" s="25"/>
      <c r="DT24" s="25"/>
      <c r="DU24" s="25"/>
      <c r="DV24" s="25"/>
      <c r="DW24" s="25"/>
      <c r="DX24" s="25"/>
      <c r="DY24" s="25"/>
      <c r="DZ24" s="25"/>
      <c r="EA24" s="25"/>
      <c r="EB24" s="25"/>
      <c r="EC24" s="25"/>
      <c r="ED24" s="25"/>
      <c r="EE24" s="25"/>
      <c r="EF24" s="25"/>
      <c r="EG24" s="25"/>
      <c r="EH24" s="25"/>
      <c r="EI24" s="25"/>
      <c r="EJ24" s="25"/>
      <c r="EK24" s="25"/>
      <c r="EL24" s="25"/>
      <c r="EM24" s="25"/>
      <c r="EN24" s="25"/>
      <c r="EO24" s="25"/>
      <c r="EP24" s="25"/>
      <c r="EQ24" s="25"/>
      <c r="ER24" s="25"/>
      <c r="ES24" s="25"/>
      <c r="ET24" s="25"/>
      <c r="EU24" s="25"/>
      <c r="EV24" s="25"/>
      <c r="EW24" s="25"/>
      <c r="EX24" s="25"/>
      <c r="EY24" s="25"/>
      <c r="EZ24" s="25"/>
      <c r="FA24" s="25"/>
      <c r="FB24" s="25"/>
      <c r="FC24" s="25"/>
      <c r="FD24" s="25"/>
      <c r="FE24" s="25"/>
      <c r="FF24" s="25"/>
      <c r="FG24" s="25"/>
      <c r="FH24" s="25"/>
      <c r="FI24" s="25"/>
      <c r="FJ24" s="25"/>
      <c r="FK24" s="25"/>
      <c r="FL24" s="25"/>
      <c r="FM24" s="25"/>
      <c r="FN24" s="25"/>
      <c r="FO24" s="25"/>
      <c r="FP24" s="25"/>
      <c r="FQ24" s="25"/>
      <c r="FR24" s="25"/>
      <c r="FS24" s="25"/>
      <c r="FT24" s="25"/>
      <c r="FU24" s="25"/>
      <c r="FV24" s="25"/>
      <c r="FW24" s="25"/>
      <c r="FX24" s="25"/>
      <c r="FY24" s="25"/>
      <c r="FZ24" s="25"/>
      <c r="GA24" s="25"/>
      <c r="GB24" s="25"/>
      <c r="GC24" s="25"/>
      <c r="GD24" s="25"/>
      <c r="GE24" s="25"/>
      <c r="GF24" s="25"/>
      <c r="GG24" s="25"/>
      <c r="GH24" s="25"/>
      <c r="GI24" s="25"/>
      <c r="GJ24" s="25"/>
      <c r="GK24" s="25"/>
      <c r="GL24" s="25"/>
      <c r="GM24" s="25"/>
      <c r="GN24" s="25"/>
      <c r="GO24" s="25"/>
      <c r="GP24" s="25"/>
      <c r="GQ24" s="25"/>
      <c r="GR24" s="25"/>
      <c r="GS24" s="25"/>
      <c r="GT24" s="25"/>
      <c r="GU24" s="25"/>
      <c r="GV24" s="25"/>
      <c r="GW24" s="25"/>
      <c r="GX24" s="25"/>
      <c r="GY24" s="25"/>
      <c r="GZ24" s="25"/>
      <c r="HA24" s="25"/>
      <c r="HB24" s="25"/>
      <c r="HC24" s="25"/>
      <c r="HD24" s="25"/>
      <c r="HE24" s="25"/>
      <c r="HF24" s="25"/>
      <c r="HG24" s="25"/>
      <c r="HH24" s="25"/>
      <c r="HI24" s="25"/>
      <c r="HJ24" s="25"/>
      <c r="HK24" s="25"/>
      <c r="HL24" s="25"/>
      <c r="HM24" s="25"/>
      <c r="HN24" s="25"/>
      <c r="HO24" s="25"/>
      <c r="HP24" s="25"/>
      <c r="HQ24" s="25"/>
      <c r="HR24" s="25"/>
      <c r="HS24" s="25"/>
      <c r="HT24" s="25"/>
      <c r="HU24" s="25"/>
      <c r="HV24" s="25"/>
      <c r="HW24" s="25"/>
      <c r="HX24" s="25"/>
      <c r="HY24" s="25"/>
      <c r="HZ24" s="25"/>
      <c r="IA24" s="25"/>
      <c r="IB24" s="25"/>
      <c r="IC24" s="25"/>
      <c r="ID24" s="25"/>
      <c r="IE24" s="25"/>
      <c r="IF24" s="25"/>
      <c r="IG24" s="25"/>
      <c r="IH24" s="25"/>
      <c r="II24" s="25"/>
      <c r="IJ24" s="25"/>
      <c r="IK24" s="25"/>
      <c r="IL24" s="25"/>
      <c r="IM24" s="25"/>
      <c r="IN24" s="25"/>
      <c r="IO24" s="25"/>
      <c r="IP24" s="25"/>
      <c r="IQ24" s="25"/>
      <c r="IR24" s="25"/>
      <c r="IS24" s="25"/>
      <c r="IT24" s="25"/>
      <c r="IU24" s="25"/>
      <c r="IV24" s="25"/>
      <c r="IW24" s="25"/>
      <c r="IX24" s="25"/>
      <c r="IY24" s="25"/>
      <c r="IZ24" s="25"/>
      <c r="JA24" s="25"/>
      <c r="JB24" s="25"/>
      <c r="JC24" s="25"/>
      <c r="JD24" s="25"/>
      <c r="JE24" s="25"/>
      <c r="JF24" s="25"/>
      <c r="JG24" s="25"/>
      <c r="JH24" s="25"/>
      <c r="JI24" s="25"/>
      <c r="JJ24" s="25"/>
      <c r="JK24" s="25"/>
      <c r="JL24" s="25"/>
      <c r="JM24" s="25"/>
      <c r="JN24" s="25"/>
      <c r="JO24" s="25"/>
      <c r="JP24" s="25"/>
      <c r="JQ24" s="25"/>
      <c r="JR24" s="25"/>
      <c r="JS24" s="25"/>
      <c r="JT24" s="25"/>
      <c r="JU24" s="25"/>
      <c r="JV24" s="25"/>
      <c r="JW24" s="25"/>
      <c r="JX24" s="25"/>
      <c r="JY24" s="25"/>
      <c r="JZ24" s="25"/>
      <c r="KA24" s="25"/>
      <c r="KB24" s="25"/>
      <c r="KC24" s="25"/>
      <c r="KD24" s="25"/>
      <c r="KE24" s="25"/>
      <c r="KF24" s="25"/>
      <c r="KG24" s="25"/>
      <c r="KH24" s="25"/>
      <c r="KI24" s="25"/>
      <c r="KJ24" s="25"/>
      <c r="KK24" s="25"/>
      <c r="KL24" s="25"/>
      <c r="KM24" s="25"/>
      <c r="KN24" s="25"/>
      <c r="KO24" s="25"/>
      <c r="KP24" s="25"/>
      <c r="KQ24" s="25"/>
      <c r="KR24" s="25"/>
      <c r="KS24" s="25"/>
      <c r="KT24" s="25"/>
      <c r="KU24" s="25"/>
      <c r="KV24" s="25"/>
      <c r="KW24" s="25"/>
      <c r="KX24" s="25"/>
      <c r="KY24" s="25"/>
      <c r="KZ24" s="25"/>
      <c r="LA24" s="25"/>
      <c r="LB24" s="25"/>
      <c r="LC24" s="25"/>
      <c r="LD24" s="25"/>
      <c r="LE24" s="25"/>
      <c r="LF24" s="25"/>
      <c r="LG24" s="25"/>
      <c r="LH24" s="25"/>
      <c r="LI24" s="25"/>
      <c r="LJ24" s="25"/>
      <c r="LK24" s="25"/>
      <c r="LL24" s="25"/>
      <c r="LM24" s="25"/>
      <c r="LN24" s="25"/>
      <c r="LO24" s="25"/>
      <c r="LP24" s="25"/>
      <c r="LQ24" s="25"/>
      <c r="LR24" s="25"/>
      <c r="LS24" s="25"/>
      <c r="LT24" s="25"/>
      <c r="LU24" s="25"/>
      <c r="LV24" s="25"/>
      <c r="LW24" s="25"/>
      <c r="LX24" s="25"/>
      <c r="LY24" s="25"/>
      <c r="LZ24" s="25"/>
      <c r="MA24" s="25"/>
      <c r="MB24" s="25"/>
      <c r="MC24" s="25"/>
      <c r="MD24" s="25"/>
      <c r="ME24" s="25"/>
      <c r="MF24" s="25"/>
      <c r="MG24" s="25"/>
      <c r="MH24" s="25"/>
      <c r="MI24" s="25"/>
      <c r="MJ24" s="25"/>
      <c r="MK24" s="25"/>
      <c r="ML24" s="25"/>
      <c r="MM24" s="25"/>
      <c r="MN24" s="25"/>
      <c r="MO24" s="25"/>
      <c r="MP24" s="25"/>
      <c r="MQ24" s="25"/>
      <c r="MR24" s="25"/>
      <c r="MS24" s="25"/>
      <c r="MT24" s="25"/>
      <c r="MU24" s="25"/>
      <c r="MV24" s="25"/>
      <c r="MW24" s="25"/>
      <c r="MX24" s="25"/>
      <c r="MY24" s="25"/>
      <c r="MZ24" s="25"/>
      <c r="NA24" s="25"/>
      <c r="NB24" s="25"/>
      <c r="NC24" s="25"/>
      <c r="ND24" s="25"/>
      <c r="NE24" s="25"/>
      <c r="NF24" s="25"/>
      <c r="NG24" s="25"/>
      <c r="NH24" s="25"/>
      <c r="NI24" s="25"/>
      <c r="NJ24" s="25"/>
      <c r="NK24" s="25"/>
      <c r="NL24" s="25"/>
      <c r="NM24" s="25"/>
      <c r="NN24" s="25"/>
      <c r="NO24" s="25"/>
      <c r="NP24" s="25"/>
      <c r="NQ24" s="25"/>
      <c r="NR24" s="25"/>
      <c r="NS24" s="25"/>
      <c r="NT24" s="25"/>
      <c r="NU24" s="25"/>
      <c r="NV24" s="25"/>
      <c r="NW24" s="25"/>
      <c r="NX24" s="25"/>
      <c r="NY24" s="25"/>
      <c r="NZ24" s="25"/>
      <c r="OA24" s="25"/>
      <c r="OB24" s="25"/>
      <c r="OC24" s="25"/>
      <c r="OD24" s="25"/>
      <c r="OE24" s="25"/>
      <c r="OF24" s="25"/>
      <c r="OG24" s="25"/>
      <c r="OH24" s="25"/>
      <c r="OI24" s="25"/>
      <c r="OJ24" s="25"/>
      <c r="OK24" s="25"/>
      <c r="OL24" s="25"/>
      <c r="OM24" s="25"/>
      <c r="ON24" s="25"/>
      <c r="OO24" s="25"/>
      <c r="OP24" s="25"/>
      <c r="OQ24" s="25"/>
      <c r="OR24" s="25"/>
      <c r="OS24" s="25"/>
      <c r="OT24" s="25"/>
      <c r="OU24" s="25"/>
      <c r="OV24" s="25"/>
      <c r="OW24" s="25"/>
      <c r="OX24" s="25"/>
      <c r="OY24" s="25"/>
      <c r="OZ24" s="25"/>
      <c r="PA24" s="25"/>
      <c r="PB24" s="25"/>
      <c r="PC24" s="25"/>
      <c r="PD24" s="25"/>
      <c r="PE24" s="25"/>
      <c r="PF24" s="25"/>
      <c r="PG24" s="25"/>
      <c r="PH24" s="25"/>
      <c r="PI24" s="25"/>
      <c r="PJ24" s="25"/>
      <c r="PK24" s="25"/>
      <c r="PL24" s="25"/>
      <c r="PM24" s="25"/>
      <c r="PN24" s="25"/>
      <c r="PO24" s="25"/>
      <c r="PP24" s="25"/>
      <c r="PQ24" s="25"/>
      <c r="PR24" s="25"/>
      <c r="PS24" s="25"/>
      <c r="PT24" s="25"/>
      <c r="PU24" s="25"/>
      <c r="PV24" s="25"/>
      <c r="PW24" s="25"/>
      <c r="PX24" s="25"/>
      <c r="PY24" s="25"/>
      <c r="PZ24" s="25"/>
      <c r="QA24" s="25"/>
      <c r="QB24" s="25"/>
      <c r="QC24" s="25"/>
      <c r="QD24" s="25"/>
      <c r="QE24" s="25"/>
      <c r="QF24" s="25"/>
      <c r="QG24" s="25"/>
      <c r="QH24" s="25"/>
      <c r="QI24" s="25"/>
      <c r="QJ24" s="25"/>
      <c r="QK24" s="25"/>
      <c r="QL24" s="25"/>
      <c r="QM24" s="25"/>
      <c r="QN24" s="25"/>
      <c r="QO24" s="25"/>
      <c r="QP24" s="25"/>
      <c r="QQ24" s="25"/>
      <c r="QR24" s="25"/>
      <c r="QS24" s="25"/>
      <c r="QT24" s="25"/>
      <c r="QU24" s="25"/>
      <c r="QV24" s="25"/>
      <c r="QW24" s="25"/>
      <c r="QX24" s="25"/>
      <c r="QY24" s="25"/>
      <c r="QZ24" s="25"/>
      <c r="RA24" s="25"/>
      <c r="RB24" s="25"/>
      <c r="RC24" s="25"/>
      <c r="RD24" s="25"/>
      <c r="RE24" s="25"/>
      <c r="RF24" s="25"/>
      <c r="RG24" s="25"/>
      <c r="RH24" s="25"/>
      <c r="RI24" s="25"/>
      <c r="RJ24" s="25"/>
      <c r="RK24" s="25"/>
      <c r="RL24" s="25"/>
      <c r="RM24" s="25"/>
      <c r="RN24" s="25"/>
      <c r="RO24" s="25"/>
      <c r="RP24" s="25"/>
      <c r="RQ24" s="25"/>
      <c r="RR24" s="25"/>
      <c r="RS24" s="25"/>
      <c r="RT24" s="25"/>
      <c r="RU24" s="25"/>
      <c r="RV24" s="25"/>
      <c r="RW24" s="25"/>
      <c r="RX24" s="25"/>
      <c r="RY24" s="25"/>
      <c r="RZ24" s="25"/>
      <c r="SA24" s="25"/>
      <c r="SB24" s="25"/>
      <c r="SC24" s="25"/>
      <c r="SD24" s="25"/>
      <c r="SE24" s="25"/>
      <c r="SF24" s="25"/>
      <c r="SG24" s="25"/>
      <c r="SH24" s="25"/>
      <c r="SI24" s="25"/>
      <c r="SJ24" s="25"/>
      <c r="SK24" s="25"/>
      <c r="SL24" s="25"/>
      <c r="SM24" s="25"/>
      <c r="SN24" s="25"/>
      <c r="SO24" s="25"/>
      <c r="SP24" s="25"/>
      <c r="SQ24" s="25"/>
      <c r="SR24" s="25"/>
      <c r="SS24" s="25"/>
      <c r="ST24" s="25"/>
      <c r="SU24" s="25"/>
      <c r="SV24" s="25"/>
      <c r="SW24" s="25"/>
      <c r="SX24" s="25"/>
      <c r="SY24" s="25"/>
      <c r="SZ24" s="25"/>
      <c r="TA24" s="25"/>
      <c r="TB24" s="25"/>
      <c r="TC24" s="25"/>
      <c r="TD24" s="25"/>
      <c r="TE24" s="25"/>
      <c r="TF24" s="25"/>
      <c r="TG24" s="25"/>
      <c r="TH24" s="25"/>
      <c r="TI24" s="25"/>
      <c r="TJ24" s="25"/>
      <c r="TK24" s="25"/>
      <c r="TL24" s="25"/>
      <c r="TM24" s="25"/>
      <c r="TN24" s="25"/>
      <c r="TO24" s="25"/>
      <c r="TP24" s="25"/>
      <c r="TQ24" s="25"/>
      <c r="TR24" s="25"/>
      <c r="TS24" s="25"/>
      <c r="TT24" s="25"/>
      <c r="TU24" s="25"/>
      <c r="TV24" s="25"/>
      <c r="TW24" s="25"/>
      <c r="TX24" s="25"/>
      <c r="TY24" s="25"/>
      <c r="TZ24" s="25"/>
      <c r="UA24" s="25"/>
      <c r="UB24" s="25"/>
      <c r="UC24" s="25"/>
      <c r="UD24" s="25"/>
      <c r="UE24" s="25"/>
      <c r="UF24" s="25"/>
      <c r="UG24" s="25"/>
      <c r="UH24" s="25"/>
      <c r="UI24" s="25"/>
      <c r="UJ24" s="25"/>
      <c r="UK24" s="25"/>
      <c r="UL24" s="25"/>
      <c r="UM24" s="25"/>
      <c r="UN24" s="25"/>
      <c r="UO24" s="25"/>
      <c r="UP24" s="25"/>
      <c r="UQ24" s="25"/>
      <c r="UR24" s="25"/>
      <c r="US24" s="25"/>
      <c r="UT24" s="25"/>
      <c r="UU24" s="25"/>
      <c r="UV24" s="25"/>
      <c r="UW24" s="25"/>
      <c r="UX24" s="25"/>
      <c r="UY24" s="25"/>
      <c r="UZ24" s="25"/>
      <c r="VA24" s="25"/>
      <c r="VB24" s="25"/>
      <c r="VC24" s="25"/>
      <c r="VD24" s="25"/>
      <c r="VE24" s="25"/>
      <c r="VF24" s="25"/>
      <c r="VG24" s="25"/>
      <c r="VH24" s="25"/>
      <c r="VI24" s="25"/>
      <c r="VJ24" s="25"/>
      <c r="VK24" s="25"/>
      <c r="VL24" s="25"/>
      <c r="VM24" s="25"/>
      <c r="VN24" s="25"/>
      <c r="VO24" s="25"/>
      <c r="VP24" s="25"/>
      <c r="VQ24" s="25"/>
      <c r="VR24" s="25"/>
      <c r="VS24" s="25"/>
      <c r="VT24" s="25"/>
      <c r="VU24" s="25"/>
      <c r="VV24" s="25"/>
      <c r="VW24" s="25"/>
      <c r="VX24" s="25"/>
      <c r="VY24" s="25"/>
      <c r="VZ24" s="25"/>
      <c r="WA24" s="25"/>
      <c r="WB24" s="25"/>
      <c r="WC24" s="25"/>
      <c r="WD24" s="25"/>
      <c r="WE24" s="25"/>
      <c r="WF24" s="25"/>
      <c r="WG24" s="25"/>
      <c r="WH24" s="25"/>
      <c r="WI24" s="25"/>
      <c r="WJ24" s="25"/>
      <c r="WK24" s="25"/>
      <c r="WL24" s="25"/>
      <c r="WM24" s="25"/>
      <c r="WN24" s="25"/>
      <c r="WO24" s="25"/>
      <c r="WP24" s="25"/>
      <c r="WQ24" s="25"/>
      <c r="WR24" s="25"/>
      <c r="WS24" s="25"/>
      <c r="WT24" s="25"/>
      <c r="WU24" s="25"/>
      <c r="WV24" s="25"/>
      <c r="WW24" s="25"/>
      <c r="WX24" s="25"/>
      <c r="WY24" s="25"/>
      <c r="WZ24" s="25"/>
      <c r="XA24" s="25"/>
      <c r="XB24" s="25"/>
      <c r="XC24" s="25"/>
      <c r="XD24" s="25"/>
      <c r="XE24" s="25"/>
      <c r="XF24" s="25"/>
      <c r="XG24" s="25"/>
      <c r="XH24" s="25"/>
      <c r="XI24" s="25"/>
      <c r="XJ24" s="25"/>
      <c r="XK24" s="25"/>
      <c r="XL24" s="25"/>
      <c r="XM24" s="25"/>
      <c r="XN24" s="25"/>
      <c r="XO24" s="25"/>
      <c r="XP24" s="25"/>
      <c r="XQ24" s="25"/>
      <c r="XR24" s="25"/>
      <c r="XS24" s="25"/>
      <c r="XT24" s="25"/>
      <c r="XU24" s="25"/>
      <c r="XV24" s="25"/>
      <c r="XW24" s="25"/>
      <c r="XX24" s="25"/>
      <c r="XY24" s="25"/>
      <c r="XZ24" s="25"/>
      <c r="YA24" s="25"/>
      <c r="YB24" s="25"/>
      <c r="YC24" s="25"/>
      <c r="YD24" s="25"/>
      <c r="YE24" s="25"/>
      <c r="YF24" s="25"/>
      <c r="YG24" s="25"/>
      <c r="YH24" s="25"/>
      <c r="YI24" s="25"/>
      <c r="YJ24" s="25"/>
      <c r="YK24" s="25"/>
      <c r="YL24" s="25"/>
      <c r="YM24" s="25"/>
      <c r="YN24" s="25"/>
      <c r="YO24" s="25"/>
      <c r="YP24" s="25"/>
      <c r="YQ24" s="25"/>
      <c r="YR24" s="25"/>
      <c r="YS24" s="25"/>
      <c r="YT24" s="25"/>
      <c r="YU24" s="25"/>
      <c r="YV24" s="25"/>
      <c r="YW24" s="25"/>
      <c r="YX24" s="25"/>
      <c r="YY24" s="25"/>
      <c r="YZ24" s="25"/>
      <c r="ZA24" s="25"/>
      <c r="ZB24" s="25"/>
      <c r="ZC24" s="25"/>
      <c r="ZD24" s="25"/>
      <c r="ZE24" s="25"/>
      <c r="ZF24" s="25"/>
      <c r="ZG24" s="25"/>
      <c r="ZH24" s="25"/>
      <c r="ZI24" s="25"/>
      <c r="ZJ24" s="25"/>
      <c r="ZK24" s="25"/>
      <c r="ZL24" s="25"/>
      <c r="ZM24" s="25"/>
      <c r="ZN24" s="25"/>
      <c r="ZO24" s="25"/>
      <c r="ZP24" s="25"/>
      <c r="ZQ24" s="25"/>
      <c r="ZR24" s="25"/>
      <c r="ZS24" s="25"/>
      <c r="ZT24" s="25"/>
      <c r="ZU24" s="25"/>
      <c r="ZV24" s="25"/>
      <c r="ZW24" s="25"/>
      <c r="ZX24" s="25"/>
      <c r="ZY24" s="25"/>
      <c r="ZZ24" s="25"/>
      <c r="AAA24" s="25"/>
      <c r="AAB24" s="25"/>
      <c r="AAC24" s="25"/>
      <c r="AAD24" s="25"/>
      <c r="AAE24" s="25"/>
      <c r="AAF24" s="25"/>
      <c r="AAG24" s="25"/>
      <c r="AAH24" s="25"/>
      <c r="AAI24" s="25"/>
      <c r="AAJ24" s="25"/>
      <c r="AAK24" s="25"/>
      <c r="AAL24" s="25"/>
      <c r="AAM24" s="25"/>
      <c r="AAN24" s="25"/>
      <c r="AAO24" s="25"/>
      <c r="AAP24" s="25"/>
      <c r="AAQ24" s="25"/>
      <c r="AAR24" s="25"/>
      <c r="AAS24" s="25"/>
      <c r="AAT24" s="25"/>
      <c r="AAU24" s="25"/>
      <c r="AAV24" s="25"/>
      <c r="AAW24" s="25"/>
      <c r="AAX24" s="25"/>
      <c r="AAY24" s="25"/>
      <c r="AAZ24" s="25"/>
      <c r="ABA24" s="25"/>
      <c r="ABB24" s="25"/>
      <c r="ABC24" s="25"/>
      <c r="ABD24" s="25"/>
      <c r="ABE24" s="25"/>
      <c r="ABF24" s="25"/>
      <c r="ABG24" s="25"/>
      <c r="ABH24" s="25"/>
      <c r="ABI24" s="25"/>
      <c r="ABJ24" s="25"/>
      <c r="ABK24" s="25"/>
      <c r="ABL24" s="25"/>
      <c r="ABM24" s="25"/>
      <c r="ABN24" s="25"/>
      <c r="ABO24" s="25"/>
      <c r="ABP24" s="25"/>
      <c r="ABQ24" s="25"/>
      <c r="ABR24" s="25"/>
      <c r="ABS24" s="25"/>
      <c r="ABT24" s="25"/>
      <c r="ABU24" s="25"/>
      <c r="ABV24" s="25"/>
      <c r="ABW24" s="25"/>
      <c r="ABX24" s="25"/>
      <c r="ABY24" s="25"/>
      <c r="ABZ24" s="25"/>
      <c r="ACA24" s="25"/>
      <c r="ACB24" s="25"/>
      <c r="ACC24" s="25"/>
      <c r="ACD24" s="25"/>
      <c r="ACE24" s="25"/>
      <c r="ACF24" s="25"/>
      <c r="ACG24" s="25"/>
      <c r="ACH24" s="25"/>
      <c r="ACI24" s="25"/>
      <c r="ACJ24" s="25"/>
      <c r="ACK24" s="25"/>
      <c r="ACL24" s="25"/>
      <c r="ACM24" s="25"/>
      <c r="ACN24" s="25"/>
      <c r="ACO24" s="25"/>
      <c r="ACP24" s="25"/>
      <c r="ACQ24" s="25"/>
      <c r="ACR24" s="25"/>
      <c r="ACS24" s="25"/>
      <c r="ACT24" s="25"/>
      <c r="ACU24" s="25"/>
      <c r="ACV24" s="25"/>
      <c r="ACW24" s="25"/>
      <c r="ACX24" s="25"/>
      <c r="ACY24" s="25"/>
      <c r="ACZ24" s="25"/>
      <c r="ADA24" s="25"/>
      <c r="ADB24" s="25"/>
      <c r="ADC24" s="25"/>
      <c r="ADD24" s="25"/>
      <c r="ADE24" s="25"/>
      <c r="ADF24" s="25"/>
      <c r="ADG24" s="25"/>
      <c r="ADH24" s="25"/>
      <c r="ADI24" s="25"/>
      <c r="ADJ24" s="25"/>
      <c r="ADK24" s="25"/>
      <c r="ADL24" s="25"/>
      <c r="ADM24" s="25"/>
      <c r="ADN24" s="25"/>
      <c r="ADO24" s="25"/>
      <c r="ADP24" s="25"/>
      <c r="ADQ24" s="25"/>
      <c r="ADR24" s="25"/>
      <c r="ADS24" s="25"/>
      <c r="ADT24" s="25"/>
      <c r="ADU24" s="25"/>
      <c r="ADV24" s="25"/>
      <c r="ADW24" s="25"/>
      <c r="ADX24" s="25"/>
      <c r="ADY24" s="25"/>
      <c r="ADZ24" s="25"/>
      <c r="AEA24" s="25"/>
      <c r="AEB24" s="25"/>
      <c r="AEC24" s="25"/>
      <c r="AED24" s="25"/>
      <c r="AEE24" s="25"/>
      <c r="AEF24" s="25"/>
      <c r="AEG24" s="25"/>
      <c r="AEH24" s="25"/>
      <c r="AEI24" s="25"/>
      <c r="AEJ24" s="25"/>
      <c r="AEK24" s="25"/>
      <c r="AEL24" s="25"/>
      <c r="AEM24" s="25"/>
      <c r="AEN24" s="25"/>
      <c r="AEO24" s="25"/>
      <c r="AEP24" s="25"/>
      <c r="AEQ24" s="25"/>
      <c r="AER24" s="25"/>
      <c r="AES24" s="25"/>
      <c r="AET24" s="25"/>
      <c r="AEU24" s="25"/>
      <c r="AEV24" s="25"/>
      <c r="AEW24" s="25"/>
      <c r="AEX24" s="25"/>
      <c r="AEY24" s="25"/>
      <c r="AEZ24" s="25"/>
      <c r="AFA24" s="25"/>
      <c r="AFB24" s="25"/>
      <c r="AFC24" s="25"/>
      <c r="AFD24" s="25"/>
      <c r="AFE24" s="25"/>
      <c r="AFF24" s="25"/>
      <c r="AFG24" s="25"/>
      <c r="AFH24" s="25"/>
      <c r="AFI24" s="25"/>
      <c r="AFJ24" s="25"/>
      <c r="AFK24" s="25"/>
      <c r="AFL24" s="25"/>
      <c r="AFM24" s="25"/>
      <c r="AFN24" s="25"/>
      <c r="AFO24" s="25"/>
      <c r="AFP24" s="25"/>
      <c r="AFQ24" s="25"/>
      <c r="AFR24" s="25"/>
      <c r="AFS24" s="25"/>
      <c r="AFT24" s="25"/>
      <c r="AFU24" s="25"/>
      <c r="AFV24" s="25"/>
      <c r="AFW24" s="25"/>
      <c r="AFX24" s="25"/>
      <c r="AFY24" s="25"/>
      <c r="AFZ24" s="25"/>
      <c r="AGA24" s="25"/>
      <c r="AGB24" s="25"/>
      <c r="AGC24" s="25"/>
      <c r="AGD24" s="25"/>
      <c r="AGE24" s="25"/>
      <c r="AGF24" s="25"/>
      <c r="AGG24" s="25"/>
      <c r="AGH24" s="25"/>
      <c r="AGI24" s="25"/>
      <c r="AGJ24" s="25"/>
      <c r="AGK24" s="25"/>
      <c r="AGL24" s="25"/>
      <c r="AGM24" s="25"/>
      <c r="AGN24" s="25"/>
      <c r="AGO24" s="25"/>
      <c r="AGP24" s="25"/>
      <c r="AGQ24" s="25"/>
      <c r="AGR24" s="25"/>
      <c r="AGS24" s="25"/>
      <c r="AGT24" s="25"/>
      <c r="AGU24" s="25"/>
      <c r="AGV24" s="25"/>
      <c r="AGW24" s="25"/>
      <c r="AGX24" s="25"/>
      <c r="AGY24" s="25"/>
      <c r="AGZ24" s="25"/>
      <c r="AHA24" s="25"/>
      <c r="AHB24" s="25"/>
      <c r="AHC24" s="25"/>
      <c r="AHD24" s="25"/>
      <c r="AHE24" s="25"/>
      <c r="AHF24" s="25"/>
      <c r="AHG24" s="25"/>
      <c r="AHH24" s="25"/>
      <c r="AHI24" s="25"/>
      <c r="AHJ24" s="25"/>
      <c r="AHK24" s="25"/>
      <c r="AHL24" s="25"/>
      <c r="AHM24" s="25"/>
      <c r="AHN24" s="25"/>
      <c r="AHO24" s="25"/>
      <c r="AHP24" s="25"/>
      <c r="AHQ24" s="25"/>
      <c r="AHR24" s="25"/>
      <c r="AHS24" s="25"/>
      <c r="AHT24" s="25"/>
      <c r="AHU24" s="25"/>
      <c r="AHV24" s="25"/>
      <c r="AHW24" s="25"/>
      <c r="AHX24" s="25"/>
      <c r="AHY24" s="25"/>
      <c r="AHZ24" s="25"/>
      <c r="AIA24" s="25"/>
      <c r="AIB24" s="25"/>
      <c r="AIC24" s="25"/>
      <c r="AID24" s="25"/>
      <c r="AIE24" s="25"/>
      <c r="AIF24" s="25"/>
      <c r="AIG24" s="25"/>
      <c r="AIH24" s="25"/>
      <c r="AII24" s="25"/>
      <c r="AIJ24" s="25"/>
      <c r="AIK24" s="25"/>
      <c r="AIL24" s="25"/>
      <c r="AIM24" s="25"/>
      <c r="AIN24" s="25"/>
      <c r="AIO24" s="25"/>
      <c r="AIP24" s="25"/>
      <c r="AIQ24" s="25"/>
      <c r="AIR24" s="25"/>
      <c r="AIS24" s="25"/>
      <c r="AIT24" s="25"/>
      <c r="AIU24" s="25"/>
      <c r="AIV24" s="25"/>
      <c r="AIW24" s="25"/>
      <c r="AIX24" s="25"/>
      <c r="AIY24" s="25"/>
      <c r="AIZ24" s="25"/>
      <c r="AJA24" s="25"/>
      <c r="AJB24" s="25"/>
      <c r="AJC24" s="25"/>
      <c r="AJD24" s="25"/>
      <c r="AJE24" s="25"/>
      <c r="AJF24" s="25"/>
      <c r="AJG24" s="25"/>
      <c r="AJH24" s="25"/>
      <c r="AJI24" s="25"/>
      <c r="AJJ24" s="25"/>
      <c r="AJK24" s="25"/>
      <c r="AJL24" s="25"/>
      <c r="AJM24" s="25"/>
      <c r="AJN24" s="25"/>
      <c r="AJO24" s="25"/>
      <c r="AJP24" s="25"/>
      <c r="AJQ24" s="25"/>
      <c r="AJR24" s="25"/>
      <c r="AJS24" s="25"/>
      <c r="AJT24" s="25"/>
      <c r="AJU24" s="25"/>
      <c r="AJV24" s="25"/>
      <c r="AJW24" s="25"/>
      <c r="AJX24" s="25"/>
      <c r="AJY24" s="25"/>
      <c r="AJZ24" s="25"/>
      <c r="AKA24" s="25"/>
      <c r="AKB24" s="25"/>
      <c r="AKC24" s="25"/>
      <c r="AKD24" s="25"/>
      <c r="AKE24" s="25"/>
      <c r="AKF24" s="25"/>
      <c r="AKG24" s="25"/>
      <c r="AKH24" s="25"/>
      <c r="AKI24" s="25"/>
      <c r="AKJ24" s="25"/>
      <c r="AKK24" s="25"/>
      <c r="AKL24" s="25"/>
      <c r="AKM24" s="25"/>
      <c r="AKN24" s="25"/>
      <c r="AKO24" s="25"/>
      <c r="AKP24" s="25"/>
      <c r="AKQ24" s="25"/>
      <c r="AKR24" s="25"/>
      <c r="AKS24" s="25"/>
      <c r="AKT24" s="25"/>
      <c r="AKU24" s="25"/>
      <c r="AKV24" s="25"/>
      <c r="AKW24" s="25"/>
      <c r="AKX24" s="25"/>
      <c r="AKY24" s="25"/>
      <c r="AKZ24" s="25"/>
      <c r="ALA24" s="25"/>
      <c r="ALB24" s="25"/>
      <c r="ALC24" s="25"/>
      <c r="ALD24" s="25"/>
      <c r="ALE24" s="25"/>
      <c r="ALF24" s="25"/>
      <c r="ALG24" s="25"/>
      <c r="ALH24" s="25"/>
      <c r="ALI24" s="25"/>
      <c r="ALJ24" s="25"/>
      <c r="ALK24" s="25"/>
      <c r="ALL24" s="25"/>
      <c r="ALM24" s="25"/>
      <c r="ALN24" s="25"/>
      <c r="ALO24" s="25"/>
      <c r="ALP24" s="25"/>
      <c r="ALQ24" s="25"/>
      <c r="ALR24" s="25"/>
      <c r="ALS24" s="25"/>
      <c r="ALT24" s="25"/>
      <c r="ALU24" s="25"/>
      <c r="ALV24" s="25"/>
      <c r="ALW24" s="25"/>
      <c r="ALX24" s="25"/>
      <c r="ALY24" s="25"/>
      <c r="ALZ24" s="25"/>
      <c r="AMA24" s="25"/>
      <c r="AMB24" s="25"/>
      <c r="AMC24" s="25"/>
      <c r="AMD24" s="25"/>
      <c r="AME24" s="25"/>
      <c r="AMF24" s="25"/>
      <c r="AMG24" s="25"/>
      <c r="AMH24" s="25"/>
    </row>
    <row r="25" spans="1:1022">
      <c r="B25" s="3"/>
    </row>
    <row r="26" spans="1:1022" ht="20.100000000000001" customHeight="1">
      <c r="C26" s="1">
        <f>16/20</f>
        <v>0.8</v>
      </c>
      <c r="L26" s="3"/>
    </row>
    <row r="27" spans="1:1022" hidden="1">
      <c r="B27" s="124" t="s">
        <v>81</v>
      </c>
      <c r="C27" s="124"/>
      <c r="D27" s="124"/>
      <c r="E27" s="124"/>
      <c r="F27" s="124"/>
      <c r="G27" s="124"/>
      <c r="H27" s="124"/>
      <c r="I27" s="124"/>
      <c r="J27" s="124"/>
      <c r="K27" s="124"/>
      <c r="L27" s="124"/>
      <c r="M27" s="124"/>
    </row>
    <row r="28" spans="1:1022" hidden="1">
      <c r="B28" s="6" t="s">
        <v>3</v>
      </c>
      <c r="C28" s="6" t="s">
        <v>32</v>
      </c>
      <c r="D28" s="6"/>
      <c r="E28" s="6" t="s">
        <v>28</v>
      </c>
      <c r="F28" s="6" t="s">
        <v>5</v>
      </c>
      <c r="G28" s="6" t="s">
        <v>6</v>
      </c>
      <c r="H28" s="6" t="s">
        <v>82</v>
      </c>
      <c r="I28" s="6"/>
      <c r="J28" s="6"/>
      <c r="K28" s="6"/>
      <c r="L28" s="6" t="s">
        <v>83</v>
      </c>
      <c r="M28" s="6" t="s">
        <v>84</v>
      </c>
    </row>
    <row r="29" spans="1:1022" ht="30" hidden="1">
      <c r="A29" s="7"/>
      <c r="B29" s="15" t="s">
        <v>48</v>
      </c>
      <c r="C29" s="16" t="s">
        <v>56</v>
      </c>
      <c r="D29" s="14"/>
      <c r="E29" s="13" t="s">
        <v>63</v>
      </c>
      <c r="F29" s="16" t="s">
        <v>21</v>
      </c>
      <c r="G29" s="14" t="s">
        <v>70</v>
      </c>
      <c r="H29" s="17" t="s">
        <v>74</v>
      </c>
      <c r="I29" s="5"/>
      <c r="J29" s="5"/>
      <c r="K29" s="5"/>
      <c r="L29" s="5" t="s">
        <v>80</v>
      </c>
      <c r="M29" s="5" t="s">
        <v>80</v>
      </c>
    </row>
    <row r="30" spans="1:1022" ht="12.75" hidden="1" customHeight="1">
      <c r="B30" s="15" t="s">
        <v>49</v>
      </c>
      <c r="C30" s="16" t="s">
        <v>57</v>
      </c>
      <c r="D30" s="14"/>
      <c r="E30" s="13" t="s">
        <v>64</v>
      </c>
      <c r="F30" s="16" t="s">
        <v>68</v>
      </c>
      <c r="G30" s="14" t="s">
        <v>71</v>
      </c>
      <c r="H30" s="15" t="s">
        <v>75</v>
      </c>
      <c r="I30" s="5"/>
      <c r="J30" s="5"/>
      <c r="K30" s="5"/>
      <c r="L30" s="5" t="s">
        <v>23</v>
      </c>
      <c r="M30" s="5" t="s">
        <v>23</v>
      </c>
    </row>
    <row r="31" spans="1:1022" hidden="1">
      <c r="B31" s="15" t="s">
        <v>50</v>
      </c>
      <c r="C31" s="16" t="s">
        <v>58</v>
      </c>
      <c r="D31" s="14"/>
      <c r="E31" s="13" t="s">
        <v>65</v>
      </c>
      <c r="F31" s="16" t="s">
        <v>24</v>
      </c>
      <c r="G31" s="14" t="s">
        <v>72</v>
      </c>
      <c r="H31" s="15" t="s">
        <v>22</v>
      </c>
      <c r="I31" s="5"/>
      <c r="J31" s="5"/>
      <c r="K31" s="5"/>
      <c r="L31" s="5"/>
      <c r="M31" s="5"/>
    </row>
    <row r="32" spans="1:1022" ht="45" hidden="1">
      <c r="B32" s="15" t="s">
        <v>51</v>
      </c>
      <c r="C32" s="16" t="s">
        <v>59</v>
      </c>
      <c r="D32" s="14"/>
      <c r="E32" s="14" t="s">
        <v>66</v>
      </c>
      <c r="F32" s="16" t="s">
        <v>69</v>
      </c>
      <c r="G32" s="14" t="s">
        <v>73</v>
      </c>
      <c r="H32" s="15" t="s">
        <v>27</v>
      </c>
      <c r="I32" s="5"/>
      <c r="J32" s="5"/>
      <c r="K32" s="5"/>
      <c r="L32" s="5"/>
      <c r="M32" s="5"/>
    </row>
    <row r="33" spans="2:13" ht="45" hidden="1">
      <c r="B33" s="15" t="s">
        <v>52</v>
      </c>
      <c r="C33" s="16" t="s">
        <v>60</v>
      </c>
      <c r="D33" s="14"/>
      <c r="E33" s="16" t="s">
        <v>67</v>
      </c>
      <c r="F33" s="14"/>
      <c r="G33" s="14"/>
      <c r="H33" s="15" t="s">
        <v>76</v>
      </c>
      <c r="I33" s="5"/>
      <c r="J33" s="5"/>
      <c r="K33" s="5"/>
      <c r="L33" s="5"/>
      <c r="M33" s="5"/>
    </row>
    <row r="34" spans="2:13" hidden="1">
      <c r="B34" s="15" t="s">
        <v>53</v>
      </c>
      <c r="C34" s="16" t="s">
        <v>20</v>
      </c>
      <c r="D34" s="14"/>
      <c r="E34" s="14"/>
      <c r="F34" s="14"/>
      <c r="G34" s="14"/>
      <c r="H34" s="15" t="s">
        <v>77</v>
      </c>
      <c r="I34" s="5"/>
      <c r="J34" s="5"/>
      <c r="K34" s="5"/>
      <c r="L34" s="5"/>
      <c r="M34" s="5"/>
    </row>
    <row r="35" spans="2:13" hidden="1">
      <c r="B35" s="15" t="s">
        <v>26</v>
      </c>
      <c r="C35" s="16" t="s">
        <v>61</v>
      </c>
      <c r="D35" s="14"/>
      <c r="E35" s="14"/>
      <c r="F35" s="14"/>
      <c r="G35" s="14"/>
      <c r="H35" s="15" t="s">
        <v>78</v>
      </c>
      <c r="I35" s="5"/>
      <c r="J35" s="5"/>
      <c r="K35" s="5"/>
      <c r="L35" s="5"/>
      <c r="M35" s="5"/>
    </row>
    <row r="36" spans="2:13" ht="45" hidden="1">
      <c r="B36" s="15" t="s">
        <v>54</v>
      </c>
      <c r="C36" s="16" t="s">
        <v>62</v>
      </c>
      <c r="D36" s="14"/>
      <c r="E36" s="14"/>
      <c r="F36" s="14"/>
      <c r="G36" s="14"/>
      <c r="H36" s="15" t="s">
        <v>79</v>
      </c>
      <c r="I36" s="5"/>
      <c r="J36" s="5"/>
      <c r="K36" s="5"/>
      <c r="L36" s="5"/>
      <c r="M36" s="5"/>
    </row>
    <row r="37" spans="2:13" ht="30" hidden="1">
      <c r="B37" s="15" t="s">
        <v>55</v>
      </c>
      <c r="C37" s="14"/>
      <c r="D37" s="14"/>
      <c r="E37" s="14"/>
      <c r="F37" s="14"/>
      <c r="G37" s="14"/>
      <c r="H37" s="14"/>
      <c r="I37" s="5"/>
      <c r="J37" s="5"/>
      <c r="K37" s="5"/>
      <c r="L37" s="5"/>
      <c r="M37" s="5"/>
    </row>
    <row r="38" spans="2:13">
      <c r="B38" s="22"/>
      <c r="C38" s="4"/>
      <c r="D38" s="4"/>
      <c r="E38" s="4"/>
      <c r="F38" s="4"/>
      <c r="G38" s="4"/>
      <c r="H38" s="4"/>
      <c r="I38" s="18"/>
      <c r="J38" s="18"/>
      <c r="K38" s="18"/>
      <c r="L38" s="18"/>
      <c r="M38" s="18"/>
    </row>
    <row r="39" spans="2:13">
      <c r="B39" s="22"/>
      <c r="C39" s="4"/>
      <c r="D39" s="4"/>
      <c r="E39" s="4"/>
      <c r="F39" s="4"/>
      <c r="G39" s="4"/>
      <c r="H39" s="4"/>
      <c r="I39" s="18"/>
      <c r="J39" s="18"/>
      <c r="K39" s="18"/>
      <c r="L39" s="18"/>
      <c r="M39" s="18"/>
    </row>
    <row r="40" spans="2:13">
      <c r="B40" s="22"/>
      <c r="C40" s="4"/>
      <c r="D40" s="4"/>
      <c r="E40" s="4"/>
      <c r="F40" s="4"/>
      <c r="G40" s="4"/>
      <c r="H40" s="4"/>
      <c r="I40" s="18"/>
      <c r="J40" s="18"/>
      <c r="K40" s="18"/>
      <c r="L40" s="18"/>
      <c r="M40" s="18"/>
    </row>
    <row r="41" spans="2:13">
      <c r="B41" s="22"/>
      <c r="C41" s="4"/>
      <c r="D41" s="4"/>
      <c r="E41" s="4"/>
      <c r="F41" s="4"/>
      <c r="G41" s="4"/>
      <c r="H41" s="4"/>
      <c r="I41" s="18"/>
      <c r="J41" s="18"/>
      <c r="K41" s="18"/>
      <c r="L41" s="18"/>
      <c r="M41" s="18"/>
    </row>
    <row r="42" spans="2:13">
      <c r="B42" s="22"/>
      <c r="C42" s="4"/>
      <c r="D42" s="4"/>
      <c r="E42" s="4"/>
      <c r="F42" s="4"/>
      <c r="G42" s="4"/>
      <c r="H42" s="4"/>
      <c r="I42" s="18"/>
      <c r="J42" s="18"/>
      <c r="K42" s="18"/>
      <c r="L42" s="18"/>
      <c r="M42" s="18"/>
    </row>
    <row r="43" spans="2:13">
      <c r="B43" s="22"/>
      <c r="C43" s="4"/>
      <c r="D43" s="4"/>
      <c r="E43" s="4"/>
      <c r="F43" s="4"/>
      <c r="G43" s="4"/>
      <c r="H43" s="4"/>
      <c r="I43" s="18"/>
      <c r="J43" s="18"/>
      <c r="K43" s="18"/>
      <c r="L43" s="18"/>
      <c r="M43" s="18"/>
    </row>
    <row r="44" spans="2:13">
      <c r="B44" s="22"/>
      <c r="C44" s="4"/>
      <c r="D44" s="4"/>
      <c r="E44" s="4"/>
      <c r="F44" s="4"/>
      <c r="G44" s="4"/>
      <c r="H44" s="4"/>
      <c r="I44" s="18"/>
      <c r="J44" s="18"/>
      <c r="K44" s="18"/>
      <c r="L44" s="18"/>
      <c r="M44" s="18"/>
    </row>
    <row r="45" spans="2:13">
      <c r="B45" s="12"/>
    </row>
    <row r="46" spans="2:13">
      <c r="B46" s="12"/>
    </row>
    <row r="47" spans="2:13">
      <c r="B47" s="12"/>
    </row>
    <row r="48" spans="2:13">
      <c r="B48" s="12"/>
    </row>
    <row r="49" spans="2:2">
      <c r="B49" s="12"/>
    </row>
    <row r="50" spans="2:2">
      <c r="B50" s="12"/>
    </row>
    <row r="51" spans="2:2">
      <c r="B51" s="12"/>
    </row>
    <row r="52" spans="2:2">
      <c r="B52" s="12"/>
    </row>
    <row r="53" spans="2:2">
      <c r="B53" s="12"/>
    </row>
  </sheetData>
  <mergeCells count="5">
    <mergeCell ref="A1:B1"/>
    <mergeCell ref="A2:B2"/>
    <mergeCell ref="A3:B3"/>
    <mergeCell ref="A6:A7"/>
    <mergeCell ref="B27:M27"/>
  </mergeCells>
  <hyperlinks>
    <hyperlink ref="B7" r:id="rId1" xr:uid="{77B87651-50E3-4FEC-BB59-D7AB0D2542AD}"/>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88B1D-7900-4754-94AF-A27D012F169E}">
  <dimension ref="A1:AJY440"/>
  <sheetViews>
    <sheetView tabSelected="1" zoomScale="85" zoomScaleNormal="85" workbookViewId="0">
      <pane xSplit="2" ySplit="2" topLeftCell="G3" activePane="bottomRight" state="frozen"/>
      <selection pane="topRight" activeCell="C1" sqref="C1"/>
      <selection pane="bottomLeft" activeCell="A11" sqref="A11"/>
      <selection pane="bottomRight" activeCell="G6" sqref="G6"/>
    </sheetView>
  </sheetViews>
  <sheetFormatPr defaultRowHeight="15"/>
  <cols>
    <col min="1" max="1" width="4.85546875" style="8" customWidth="1"/>
    <col min="2" max="2" width="44.7109375" style="8" customWidth="1"/>
    <col min="3" max="3" width="47.140625" style="8" customWidth="1"/>
    <col min="4" max="4" width="38.7109375" style="8" customWidth="1"/>
    <col min="5" max="5" width="27.85546875" style="8" customWidth="1"/>
    <col min="6" max="6" width="45.28515625" style="8" customWidth="1"/>
    <col min="7" max="7" width="34.85546875" style="8" customWidth="1"/>
    <col min="8" max="8" width="31" style="8" customWidth="1"/>
    <col min="9" max="9" width="30.42578125" style="8" customWidth="1"/>
    <col min="10" max="10" width="19.42578125" style="8" customWidth="1"/>
    <col min="11" max="11" width="14.5703125" style="8" customWidth="1"/>
    <col min="12" max="12" width="23.140625" style="8" hidden="1" customWidth="1"/>
    <col min="13" max="13" width="19.42578125" style="8" customWidth="1"/>
    <col min="14" max="14" width="14.28515625" style="8" customWidth="1"/>
    <col min="15" max="15" width="23.5703125" style="8" customWidth="1"/>
    <col min="16" max="16" width="17.85546875" style="8" customWidth="1"/>
    <col min="17" max="17" width="27.28515625" style="8" customWidth="1"/>
    <col min="18" max="18" width="28.140625" style="8" customWidth="1"/>
    <col min="19" max="19" width="17.85546875" style="8" customWidth="1"/>
    <col min="20" max="20" width="19.28515625" style="8" customWidth="1"/>
    <col min="21" max="21" width="40.85546875" style="8" customWidth="1"/>
    <col min="22" max="22" width="16.140625" style="9" customWidth="1"/>
    <col min="23" max="98" width="12.140625" style="9" customWidth="1"/>
    <col min="99" max="960" width="12.140625" style="8" customWidth="1"/>
    <col min="961" max="962" width="9.85546875" style="8" customWidth="1"/>
    <col min="963" max="16384" width="9.140625" style="8"/>
  </cols>
  <sheetData>
    <row r="1" spans="1:961" ht="26.25" customHeight="1">
      <c r="A1" s="113"/>
      <c r="B1" s="113" t="s">
        <v>810</v>
      </c>
      <c r="C1" s="113" t="s">
        <v>853</v>
      </c>
      <c r="D1" s="113"/>
      <c r="Q1" s="11"/>
      <c r="V1" s="59"/>
      <c r="W1" s="10"/>
      <c r="X1" s="10"/>
      <c r="Y1" s="10"/>
      <c r="Z1" s="10"/>
      <c r="AA1" s="10"/>
      <c r="AB1" s="10"/>
      <c r="AC1" s="10"/>
      <c r="AD1" s="10"/>
      <c r="AE1" s="10"/>
      <c r="AF1" s="10"/>
      <c r="AG1" s="10"/>
      <c r="AH1" s="10"/>
      <c r="AI1" s="10"/>
      <c r="AJ1" s="10"/>
      <c r="AK1" s="10"/>
      <c r="AL1" s="10"/>
      <c r="AM1" s="10"/>
      <c r="AN1" s="10"/>
      <c r="AO1" s="10"/>
      <c r="AP1" s="10"/>
      <c r="AQ1" s="10"/>
      <c r="AR1" s="10"/>
      <c r="AS1" s="10"/>
      <c r="AT1" s="10"/>
      <c r="AU1" s="10"/>
      <c r="AV1" s="10"/>
      <c r="AW1" s="10"/>
      <c r="AX1" s="10"/>
      <c r="AY1" s="10"/>
      <c r="AZ1" s="10"/>
      <c r="BA1" s="10"/>
      <c r="BB1" s="10"/>
      <c r="BC1" s="10"/>
      <c r="BD1" s="10"/>
      <c r="BE1" s="10"/>
      <c r="BF1" s="10"/>
      <c r="BG1" s="10"/>
      <c r="BH1" s="10"/>
      <c r="BI1" s="10"/>
      <c r="BJ1" s="10"/>
      <c r="BK1" s="10"/>
      <c r="BL1" s="10"/>
      <c r="BM1" s="10"/>
      <c r="BN1" s="10"/>
      <c r="BO1" s="10"/>
      <c r="BP1" s="10"/>
      <c r="BQ1" s="10"/>
      <c r="BR1" s="10"/>
      <c r="BS1" s="10"/>
      <c r="BT1" s="10"/>
      <c r="BU1" s="10"/>
      <c r="BV1" s="10"/>
      <c r="BW1" s="10"/>
      <c r="BX1" s="10"/>
      <c r="BY1" s="10"/>
      <c r="BZ1" s="10"/>
      <c r="CA1" s="10"/>
      <c r="CB1" s="10"/>
      <c r="CC1" s="10"/>
      <c r="CD1" s="10"/>
      <c r="CE1" s="10"/>
      <c r="CF1" s="10"/>
      <c r="CG1" s="10"/>
      <c r="CH1" s="10"/>
      <c r="CI1" s="10"/>
      <c r="CJ1" s="10"/>
      <c r="CK1" s="10"/>
      <c r="CL1" s="10"/>
      <c r="CM1" s="10"/>
      <c r="CN1" s="10"/>
      <c r="CO1" s="10"/>
      <c r="CP1" s="10"/>
      <c r="CQ1" s="10"/>
      <c r="CR1" s="10"/>
      <c r="CS1" s="10"/>
      <c r="CT1" s="10"/>
      <c r="CU1" s="10"/>
      <c r="CV1" s="10"/>
      <c r="CW1" s="10"/>
      <c r="CX1" s="10"/>
      <c r="CY1" s="10"/>
      <c r="CZ1" s="10"/>
      <c r="DA1" s="10"/>
      <c r="DB1" s="10"/>
      <c r="DC1" s="10"/>
      <c r="DD1" s="10"/>
      <c r="DE1" s="10"/>
      <c r="DF1" s="10"/>
      <c r="DG1" s="10"/>
      <c r="DH1" s="10"/>
      <c r="DI1" s="10"/>
      <c r="DJ1" s="10"/>
      <c r="DK1" s="11"/>
      <c r="DL1" s="11"/>
      <c r="DM1" s="11"/>
      <c r="DN1" s="11"/>
      <c r="DO1" s="11"/>
      <c r="DP1" s="11"/>
      <c r="DQ1" s="11"/>
      <c r="DR1" s="11"/>
      <c r="DS1" s="11"/>
      <c r="DT1" s="11"/>
      <c r="DU1" s="11"/>
      <c r="DV1" s="11"/>
    </row>
    <row r="2" spans="1:961" s="20" customFormat="1" ht="111.75" customHeight="1">
      <c r="A2" s="125" t="s">
        <v>854</v>
      </c>
      <c r="B2" s="126" t="s">
        <v>855</v>
      </c>
      <c r="C2" s="129" t="s">
        <v>856</v>
      </c>
      <c r="D2" s="126" t="s">
        <v>857</v>
      </c>
      <c r="E2" s="126" t="s">
        <v>858</v>
      </c>
      <c r="F2" s="126" t="s">
        <v>859</v>
      </c>
      <c r="G2" s="129" t="s">
        <v>5</v>
      </c>
      <c r="H2" s="129" t="s">
        <v>6</v>
      </c>
      <c r="I2" s="130" t="s">
        <v>93</v>
      </c>
      <c r="J2" s="126" t="s">
        <v>860</v>
      </c>
      <c r="K2" s="126" t="s">
        <v>861</v>
      </c>
      <c r="L2" s="127" t="s">
        <v>11</v>
      </c>
      <c r="M2" s="126" t="s">
        <v>83</v>
      </c>
      <c r="N2" s="126" t="s">
        <v>14</v>
      </c>
      <c r="O2" s="126" t="s">
        <v>863</v>
      </c>
      <c r="P2" s="126" t="s">
        <v>862</v>
      </c>
      <c r="Q2" s="126" t="s">
        <v>864</v>
      </c>
      <c r="R2" s="126" t="s">
        <v>35</v>
      </c>
      <c r="S2" s="126" t="s">
        <v>36</v>
      </c>
      <c r="T2" s="126" t="s">
        <v>865</v>
      </c>
      <c r="U2" s="128" t="s">
        <v>866</v>
      </c>
      <c r="V2" s="131" t="s">
        <v>224</v>
      </c>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c r="AW2" s="19"/>
      <c r="AX2" s="19"/>
      <c r="AY2" s="19"/>
      <c r="AZ2" s="19"/>
      <c r="BA2" s="19"/>
      <c r="BB2" s="19"/>
      <c r="BC2" s="19"/>
      <c r="BD2" s="19"/>
      <c r="BE2" s="19"/>
      <c r="BF2" s="19"/>
      <c r="BG2" s="19"/>
      <c r="BH2" s="19"/>
      <c r="BI2" s="19"/>
      <c r="BJ2" s="19"/>
      <c r="BK2" s="19"/>
      <c r="BL2" s="19"/>
      <c r="BM2" s="19"/>
      <c r="BN2" s="19"/>
      <c r="BO2" s="19"/>
      <c r="BP2" s="19"/>
      <c r="BQ2" s="19"/>
      <c r="BR2" s="19"/>
      <c r="BS2" s="19"/>
      <c r="BT2" s="19"/>
      <c r="BU2" s="19"/>
      <c r="BV2" s="19"/>
      <c r="BW2" s="19"/>
      <c r="BX2" s="19"/>
      <c r="BY2" s="19"/>
      <c r="BZ2" s="19"/>
      <c r="CA2" s="19"/>
      <c r="CB2" s="19"/>
      <c r="CC2" s="19"/>
      <c r="CD2" s="19"/>
      <c r="CE2" s="19"/>
      <c r="CF2" s="19"/>
      <c r="CG2" s="19"/>
      <c r="CH2" s="19"/>
      <c r="CI2" s="19"/>
      <c r="CJ2" s="19"/>
      <c r="CK2" s="19"/>
      <c r="CL2" s="19"/>
      <c r="CM2" s="19"/>
      <c r="CN2" s="19"/>
      <c r="CO2" s="19"/>
      <c r="CP2" s="19"/>
      <c r="CQ2" s="19"/>
      <c r="CR2" s="19"/>
      <c r="CS2" s="19"/>
      <c r="CT2" s="19"/>
      <c r="CU2" s="19"/>
      <c r="CV2" s="19"/>
      <c r="CW2" s="19"/>
      <c r="CX2" s="19"/>
      <c r="CY2" s="19"/>
      <c r="CZ2" s="19"/>
      <c r="DA2" s="19"/>
      <c r="DB2" s="19"/>
      <c r="DC2" s="19"/>
      <c r="DD2" s="19"/>
      <c r="DE2" s="19"/>
      <c r="DF2" s="19"/>
      <c r="DG2" s="19"/>
      <c r="DH2" s="19"/>
      <c r="DI2" s="19"/>
      <c r="DJ2" s="19"/>
      <c r="DK2" s="19"/>
      <c r="DL2" s="19"/>
      <c r="DM2" s="19"/>
      <c r="DN2" s="19"/>
      <c r="DO2" s="19"/>
      <c r="DP2" s="19"/>
      <c r="DQ2" s="19"/>
      <c r="DR2" s="19"/>
      <c r="DS2" s="19"/>
      <c r="DT2" s="19"/>
      <c r="DU2" s="19"/>
      <c r="DV2" s="19"/>
      <c r="DW2" s="19"/>
      <c r="DX2" s="19"/>
      <c r="DY2" s="19"/>
      <c r="DZ2" s="19"/>
      <c r="EA2" s="19"/>
      <c r="EB2" s="19"/>
      <c r="EC2" s="19"/>
      <c r="ED2" s="19"/>
      <c r="EE2" s="19"/>
      <c r="EF2" s="19"/>
      <c r="EG2" s="19"/>
      <c r="EH2" s="19"/>
      <c r="EI2" s="19"/>
      <c r="EJ2" s="19"/>
      <c r="EK2" s="19"/>
      <c r="EL2" s="19"/>
      <c r="EM2" s="19"/>
      <c r="EN2" s="19"/>
      <c r="EO2" s="19"/>
      <c r="EP2" s="19"/>
      <c r="EQ2" s="19"/>
      <c r="ER2" s="19"/>
      <c r="ES2" s="19"/>
      <c r="ET2" s="19"/>
      <c r="EU2" s="19"/>
      <c r="EV2" s="19"/>
      <c r="EW2" s="19"/>
      <c r="EX2" s="19"/>
      <c r="EY2" s="19"/>
      <c r="EZ2" s="19"/>
      <c r="FA2" s="19"/>
      <c r="FB2" s="19"/>
      <c r="FC2" s="19"/>
      <c r="FD2" s="19"/>
      <c r="FE2" s="19"/>
      <c r="FF2" s="19"/>
      <c r="FG2" s="19"/>
      <c r="FH2" s="19"/>
      <c r="FI2" s="19"/>
      <c r="AJR2" s="21"/>
      <c r="AJS2" s="21"/>
      <c r="AJT2" s="21"/>
      <c r="AJU2" s="21"/>
      <c r="AJV2" s="21"/>
      <c r="AJW2" s="21"/>
      <c r="AJX2" s="21"/>
      <c r="AJY2" s="21"/>
    </row>
    <row r="3" spans="1:961" s="39" customFormat="1" ht="35.1" customHeight="1">
      <c r="A3" s="56">
        <v>1</v>
      </c>
      <c r="B3" s="57" t="s">
        <v>94</v>
      </c>
      <c r="C3" s="57" t="s">
        <v>26</v>
      </c>
      <c r="D3" s="56" t="s">
        <v>57</v>
      </c>
      <c r="E3" s="56" t="s">
        <v>88</v>
      </c>
      <c r="F3" s="56" t="s">
        <v>63</v>
      </c>
      <c r="G3" s="56" t="s">
        <v>24</v>
      </c>
      <c r="H3" s="57" t="s">
        <v>70</v>
      </c>
      <c r="I3" s="42" t="s">
        <v>27</v>
      </c>
      <c r="J3" s="56">
        <v>13</v>
      </c>
      <c r="K3" s="56">
        <v>3</v>
      </c>
      <c r="L3" s="42"/>
      <c r="M3" s="56" t="s">
        <v>23</v>
      </c>
      <c r="N3" s="56" t="s">
        <v>23</v>
      </c>
      <c r="O3" s="59"/>
      <c r="P3" s="59"/>
      <c r="Q3" s="59"/>
      <c r="R3" s="59"/>
      <c r="S3" s="59"/>
      <c r="T3" s="58" t="s">
        <v>95</v>
      </c>
      <c r="U3" s="51" t="s">
        <v>190</v>
      </c>
      <c r="V3" s="59" t="s">
        <v>225</v>
      </c>
      <c r="W3" s="10"/>
      <c r="X3" s="10"/>
      <c r="Y3" s="10"/>
      <c r="Z3" s="10"/>
      <c r="AA3" s="10"/>
      <c r="AB3" s="10"/>
      <c r="AC3" s="10"/>
      <c r="AD3" s="10"/>
      <c r="AE3" s="10"/>
      <c r="AF3" s="10"/>
      <c r="AG3" s="10"/>
      <c r="AH3" s="10"/>
      <c r="AI3" s="10"/>
      <c r="AJ3" s="10"/>
      <c r="AK3" s="10"/>
      <c r="AL3" s="10"/>
      <c r="AM3" s="10"/>
      <c r="AN3" s="10"/>
      <c r="AO3" s="10"/>
      <c r="AP3" s="10"/>
      <c r="AQ3" s="10"/>
      <c r="AR3" s="10"/>
      <c r="AS3" s="10"/>
      <c r="AT3" s="10"/>
      <c r="AU3" s="10"/>
      <c r="AV3" s="10"/>
      <c r="AW3" s="10"/>
      <c r="AX3" s="10"/>
      <c r="AY3" s="10"/>
      <c r="AZ3" s="10"/>
      <c r="BA3" s="10"/>
      <c r="BB3" s="10"/>
      <c r="BC3" s="10"/>
      <c r="BD3" s="10"/>
      <c r="BE3" s="10"/>
      <c r="BF3" s="10"/>
      <c r="BG3" s="10"/>
      <c r="BH3" s="10"/>
      <c r="BI3" s="10"/>
      <c r="BJ3" s="10"/>
      <c r="BK3" s="10"/>
      <c r="BL3" s="10"/>
      <c r="BM3" s="10"/>
      <c r="BN3" s="10"/>
      <c r="BO3" s="10"/>
      <c r="BP3" s="10"/>
      <c r="BQ3" s="10"/>
      <c r="BR3" s="10"/>
      <c r="BS3" s="10"/>
      <c r="BT3" s="10"/>
      <c r="BU3" s="10"/>
      <c r="BV3" s="10"/>
      <c r="BW3" s="10"/>
      <c r="BX3" s="10"/>
      <c r="BY3" s="10"/>
      <c r="BZ3" s="10"/>
      <c r="CA3" s="10"/>
      <c r="CB3" s="10"/>
      <c r="CC3" s="10"/>
      <c r="CD3" s="10"/>
      <c r="CE3" s="10"/>
      <c r="CF3" s="10"/>
      <c r="CG3" s="10"/>
      <c r="CH3" s="10"/>
      <c r="CI3" s="10"/>
      <c r="CJ3" s="10"/>
      <c r="CK3" s="10"/>
      <c r="CL3" s="10"/>
      <c r="CM3" s="10"/>
      <c r="CN3" s="10"/>
      <c r="CO3" s="10"/>
      <c r="CP3" s="10"/>
      <c r="CQ3" s="10"/>
      <c r="CR3" s="10"/>
      <c r="CS3" s="10"/>
      <c r="CT3" s="10"/>
      <c r="CU3" s="10"/>
      <c r="CV3" s="10"/>
      <c r="CW3" s="10"/>
      <c r="CX3" s="10"/>
      <c r="CY3" s="10"/>
      <c r="CZ3" s="10"/>
      <c r="DA3" s="10"/>
      <c r="DB3" s="10"/>
      <c r="DC3" s="10"/>
      <c r="DD3" s="10"/>
      <c r="DE3" s="10"/>
      <c r="DF3" s="10"/>
      <c r="DG3" s="10"/>
      <c r="DH3" s="10"/>
      <c r="DI3" s="10"/>
      <c r="DJ3" s="10"/>
      <c r="DK3" s="10"/>
      <c r="DL3" s="10"/>
      <c r="DM3" s="10"/>
      <c r="DN3" s="10"/>
      <c r="DO3" s="10"/>
      <c r="DP3" s="10"/>
      <c r="DQ3" s="10"/>
      <c r="DR3" s="10"/>
      <c r="DS3" s="10"/>
      <c r="DT3" s="10"/>
      <c r="DU3" s="10"/>
      <c r="DV3" s="10"/>
      <c r="DW3" s="10"/>
      <c r="DX3" s="10"/>
      <c r="DY3" s="10"/>
      <c r="DZ3" s="10"/>
      <c r="EA3" s="10"/>
      <c r="EB3" s="10"/>
      <c r="EC3" s="10"/>
      <c r="ED3" s="10"/>
      <c r="EE3" s="10"/>
      <c r="EF3" s="10"/>
      <c r="EG3" s="10"/>
      <c r="EH3" s="10"/>
      <c r="EI3" s="10"/>
      <c r="EJ3" s="10"/>
      <c r="EK3" s="10"/>
      <c r="EL3" s="10"/>
      <c r="EM3" s="10"/>
      <c r="EN3" s="10"/>
      <c r="EO3" s="10"/>
      <c r="EP3" s="10"/>
      <c r="EQ3" s="10"/>
      <c r="ER3" s="10"/>
      <c r="ES3" s="10"/>
      <c r="ET3" s="10"/>
      <c r="EU3" s="10"/>
      <c r="EV3" s="10"/>
      <c r="EW3" s="10"/>
      <c r="EX3" s="10"/>
      <c r="EY3" s="10"/>
      <c r="EZ3" s="10"/>
      <c r="FA3" s="10"/>
      <c r="FB3" s="10"/>
      <c r="FC3" s="10"/>
      <c r="FD3" s="10"/>
      <c r="FE3" s="10"/>
      <c r="FF3" s="10"/>
      <c r="FG3" s="10"/>
      <c r="FH3" s="10"/>
      <c r="FI3" s="10"/>
      <c r="FJ3" s="41"/>
    </row>
    <row r="4" spans="1:961" s="39" customFormat="1" ht="35.1" customHeight="1">
      <c r="A4" s="56">
        <f t="shared" ref="A4:A67" si="0">A3+1</f>
        <v>2</v>
      </c>
      <c r="B4" s="56" t="s">
        <v>96</v>
      </c>
      <c r="C4" s="57" t="s">
        <v>52</v>
      </c>
      <c r="D4" s="56" t="s">
        <v>57</v>
      </c>
      <c r="E4" s="56" t="s">
        <v>97</v>
      </c>
      <c r="F4" s="56" t="s">
        <v>867</v>
      </c>
      <c r="G4" s="56" t="s">
        <v>21</v>
      </c>
      <c r="H4" s="57" t="s">
        <v>70</v>
      </c>
      <c r="I4" s="42" t="s">
        <v>27</v>
      </c>
      <c r="J4" s="56">
        <v>200</v>
      </c>
      <c r="K4" s="56">
        <v>1</v>
      </c>
      <c r="L4" s="42"/>
      <c r="M4" s="56" t="s">
        <v>23</v>
      </c>
      <c r="N4" s="56" t="s">
        <v>23</v>
      </c>
      <c r="O4" s="59"/>
      <c r="P4" s="59"/>
      <c r="Q4" s="75" t="s">
        <v>98</v>
      </c>
      <c r="R4" s="59"/>
      <c r="S4" s="59"/>
      <c r="T4" s="60"/>
      <c r="U4" s="51" t="s">
        <v>190</v>
      </c>
      <c r="V4" s="59" t="s">
        <v>225</v>
      </c>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c r="BM4" s="10"/>
      <c r="BN4" s="10"/>
      <c r="BO4" s="10"/>
      <c r="BP4" s="10"/>
      <c r="BQ4" s="10"/>
      <c r="BR4" s="10"/>
      <c r="BS4" s="10"/>
      <c r="BT4" s="10"/>
      <c r="BU4" s="10"/>
      <c r="BV4" s="10"/>
      <c r="BW4" s="10"/>
      <c r="BX4" s="10"/>
      <c r="BY4" s="10"/>
      <c r="BZ4" s="10"/>
      <c r="CA4" s="10"/>
      <c r="CB4" s="10"/>
      <c r="CC4" s="10"/>
      <c r="CD4" s="10"/>
      <c r="CE4" s="10"/>
      <c r="CF4" s="10"/>
      <c r="CG4" s="10"/>
      <c r="CH4" s="10"/>
      <c r="CI4" s="10"/>
      <c r="CJ4" s="10"/>
      <c r="CK4" s="10"/>
      <c r="CL4" s="10"/>
      <c r="CM4" s="10"/>
      <c r="CN4" s="10"/>
      <c r="CO4" s="10"/>
      <c r="CP4" s="10"/>
      <c r="CQ4" s="10"/>
      <c r="CR4" s="10"/>
      <c r="CS4" s="10"/>
      <c r="CT4" s="10"/>
      <c r="CU4" s="10"/>
      <c r="CV4" s="10"/>
      <c r="CW4" s="10"/>
      <c r="CX4" s="10"/>
      <c r="CY4" s="10"/>
      <c r="CZ4" s="10"/>
      <c r="DA4" s="10"/>
      <c r="DB4" s="10"/>
      <c r="DC4" s="10"/>
      <c r="DD4" s="10"/>
      <c r="DE4" s="10"/>
      <c r="DF4" s="10"/>
      <c r="DG4" s="10"/>
      <c r="DH4" s="10"/>
      <c r="DI4" s="10"/>
      <c r="DJ4" s="10"/>
      <c r="DK4" s="10"/>
      <c r="DL4" s="10"/>
      <c r="DM4" s="10"/>
      <c r="DN4" s="10"/>
      <c r="DO4" s="10"/>
      <c r="DP4" s="10"/>
      <c r="DQ4" s="10"/>
      <c r="DR4" s="10"/>
      <c r="DS4" s="10"/>
      <c r="DT4" s="10"/>
      <c r="DU4" s="10"/>
      <c r="DV4" s="10"/>
      <c r="DW4" s="10"/>
      <c r="DX4" s="10"/>
      <c r="DY4" s="10"/>
      <c r="DZ4" s="10"/>
      <c r="EA4" s="10"/>
      <c r="EB4" s="10"/>
      <c r="EC4" s="10"/>
      <c r="ED4" s="10"/>
      <c r="EE4" s="10"/>
      <c r="EF4" s="10"/>
      <c r="EG4" s="10"/>
      <c r="EH4" s="10"/>
      <c r="EI4" s="10"/>
      <c r="EJ4" s="10"/>
      <c r="EK4" s="10"/>
      <c r="EL4" s="10"/>
      <c r="EM4" s="10"/>
      <c r="EN4" s="10"/>
      <c r="EO4" s="10"/>
      <c r="EP4" s="10"/>
      <c r="EQ4" s="10"/>
      <c r="ER4" s="10"/>
      <c r="ES4" s="10"/>
      <c r="ET4" s="10"/>
      <c r="EU4" s="10"/>
      <c r="EV4" s="10"/>
      <c r="EW4" s="10"/>
      <c r="EX4" s="10"/>
      <c r="EY4" s="10"/>
      <c r="EZ4" s="10"/>
      <c r="FA4" s="10"/>
      <c r="FB4" s="10"/>
      <c r="FC4" s="10"/>
      <c r="FD4" s="10"/>
      <c r="FE4" s="10"/>
      <c r="FF4" s="10"/>
      <c r="FG4" s="10"/>
      <c r="FH4" s="10"/>
      <c r="FI4" s="10"/>
      <c r="FJ4" s="41"/>
    </row>
    <row r="5" spans="1:961" s="39" customFormat="1" ht="35.1" customHeight="1">
      <c r="A5" s="56">
        <f t="shared" si="0"/>
        <v>3</v>
      </c>
      <c r="B5" s="56" t="s">
        <v>99</v>
      </c>
      <c r="C5" s="57" t="s">
        <v>26</v>
      </c>
      <c r="D5" s="56" t="s">
        <v>57</v>
      </c>
      <c r="E5" s="56" t="s">
        <v>97</v>
      </c>
      <c r="F5" s="56" t="s">
        <v>65</v>
      </c>
      <c r="G5" s="56" t="s">
        <v>24</v>
      </c>
      <c r="H5" s="57" t="s">
        <v>70</v>
      </c>
      <c r="I5" s="42" t="s">
        <v>27</v>
      </c>
      <c r="J5" s="56">
        <v>16</v>
      </c>
      <c r="K5" s="56">
        <v>5</v>
      </c>
      <c r="L5" s="42"/>
      <c r="M5" s="56" t="s">
        <v>23</v>
      </c>
      <c r="N5" s="56" t="s">
        <v>23</v>
      </c>
      <c r="O5" s="59"/>
      <c r="P5" s="59"/>
      <c r="Q5" s="59"/>
      <c r="R5" s="59"/>
      <c r="S5" s="59"/>
      <c r="T5" s="60"/>
      <c r="U5" s="51" t="s">
        <v>190</v>
      </c>
      <c r="V5" s="59" t="s">
        <v>225</v>
      </c>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c r="BM5" s="10"/>
      <c r="BN5" s="10"/>
      <c r="BO5" s="10"/>
      <c r="BP5" s="10"/>
      <c r="BQ5" s="10"/>
      <c r="BR5" s="10"/>
      <c r="BS5" s="10"/>
      <c r="BT5" s="10"/>
      <c r="BU5" s="10"/>
      <c r="BV5" s="10"/>
      <c r="BW5" s="10"/>
      <c r="BX5" s="10"/>
      <c r="BY5" s="10"/>
      <c r="BZ5" s="10"/>
      <c r="CA5" s="10"/>
      <c r="CB5" s="10"/>
      <c r="CC5" s="10"/>
      <c r="CD5" s="10"/>
      <c r="CE5" s="10"/>
      <c r="CF5" s="10"/>
      <c r="CG5" s="10"/>
      <c r="CH5" s="10"/>
      <c r="CI5" s="10"/>
      <c r="CJ5" s="10"/>
      <c r="CK5" s="10"/>
      <c r="CL5" s="10"/>
      <c r="CM5" s="10"/>
      <c r="CN5" s="10"/>
      <c r="CO5" s="10"/>
      <c r="CP5" s="10"/>
      <c r="CQ5" s="10"/>
      <c r="CR5" s="10"/>
      <c r="CS5" s="10"/>
      <c r="CT5" s="10"/>
      <c r="CU5" s="10"/>
      <c r="CV5" s="10"/>
      <c r="CW5" s="10"/>
      <c r="CX5" s="10"/>
      <c r="CY5" s="10"/>
      <c r="CZ5" s="10"/>
      <c r="DA5" s="10"/>
      <c r="DB5" s="10"/>
      <c r="DC5" s="10"/>
      <c r="DD5" s="10"/>
      <c r="DE5" s="10"/>
      <c r="DF5" s="10"/>
      <c r="DG5" s="10"/>
      <c r="DH5" s="10"/>
      <c r="DI5" s="10"/>
      <c r="DJ5" s="10"/>
      <c r="DK5" s="10"/>
      <c r="DL5" s="10"/>
      <c r="DM5" s="10"/>
      <c r="DN5" s="10"/>
      <c r="DO5" s="10"/>
      <c r="DP5" s="10"/>
      <c r="DQ5" s="10"/>
      <c r="DR5" s="10"/>
      <c r="DS5" s="10"/>
      <c r="DT5" s="10"/>
      <c r="DU5" s="10"/>
      <c r="DV5" s="10"/>
      <c r="DW5" s="10"/>
      <c r="DX5" s="10"/>
      <c r="DY5" s="10"/>
      <c r="DZ5" s="10"/>
      <c r="EA5" s="10"/>
      <c r="EB5" s="10"/>
      <c r="EC5" s="10"/>
      <c r="ED5" s="10"/>
      <c r="EE5" s="10"/>
      <c r="EF5" s="10"/>
      <c r="EG5" s="10"/>
      <c r="EH5" s="10"/>
      <c r="EI5" s="10"/>
      <c r="EJ5" s="10"/>
      <c r="EK5" s="10"/>
      <c r="EL5" s="10"/>
      <c r="EM5" s="10"/>
      <c r="EN5" s="10"/>
      <c r="EO5" s="10"/>
      <c r="EP5" s="10"/>
      <c r="EQ5" s="10"/>
      <c r="ER5" s="10"/>
      <c r="ES5" s="10"/>
      <c r="ET5" s="10"/>
      <c r="EU5" s="10"/>
      <c r="EV5" s="10"/>
      <c r="EW5" s="10"/>
      <c r="EX5" s="10"/>
      <c r="EY5" s="10"/>
      <c r="EZ5" s="10"/>
      <c r="FA5" s="10"/>
      <c r="FB5" s="10"/>
      <c r="FC5" s="10"/>
      <c r="FD5" s="10"/>
      <c r="FE5" s="10"/>
      <c r="FF5" s="10"/>
      <c r="FG5" s="10"/>
      <c r="FH5" s="10"/>
      <c r="FI5" s="10"/>
      <c r="FJ5" s="41"/>
    </row>
    <row r="6" spans="1:961" s="46" customFormat="1" ht="35.1" customHeight="1">
      <c r="A6" s="56">
        <f t="shared" si="0"/>
        <v>4</v>
      </c>
      <c r="B6" s="61" t="s">
        <v>100</v>
      </c>
      <c r="C6" s="62" t="s">
        <v>52</v>
      </c>
      <c r="D6" s="61" t="s">
        <v>59</v>
      </c>
      <c r="E6" s="61" t="s">
        <v>101</v>
      </c>
      <c r="F6" s="61" t="s">
        <v>63</v>
      </c>
      <c r="G6" s="61" t="s">
        <v>21</v>
      </c>
      <c r="H6" s="62" t="s">
        <v>70</v>
      </c>
      <c r="I6" s="49" t="s">
        <v>22</v>
      </c>
      <c r="J6" s="61">
        <v>40</v>
      </c>
      <c r="K6" s="61">
        <v>3</v>
      </c>
      <c r="L6" s="49"/>
      <c r="M6" s="61" t="s">
        <v>23</v>
      </c>
      <c r="N6" s="61" t="s">
        <v>23</v>
      </c>
      <c r="O6" s="59"/>
      <c r="P6" s="59"/>
      <c r="Q6" s="59"/>
      <c r="R6" s="59"/>
      <c r="S6" s="59"/>
      <c r="T6" s="63" t="s">
        <v>102</v>
      </c>
      <c r="U6" s="51" t="s">
        <v>190</v>
      </c>
      <c r="V6" s="49" t="s">
        <v>225</v>
      </c>
      <c r="W6" s="47"/>
      <c r="X6" s="47"/>
      <c r="Y6" s="47"/>
      <c r="Z6" s="47"/>
      <c r="AA6" s="47"/>
      <c r="AB6" s="47"/>
      <c r="AC6" s="47"/>
      <c r="AD6" s="47"/>
      <c r="AE6" s="47"/>
      <c r="AF6" s="47"/>
      <c r="AG6" s="47"/>
      <c r="AH6" s="47"/>
      <c r="AI6" s="47"/>
      <c r="AJ6" s="47"/>
      <c r="AK6" s="47"/>
      <c r="AL6" s="47"/>
      <c r="AM6" s="47"/>
      <c r="AN6" s="47"/>
      <c r="AO6" s="47"/>
      <c r="AP6" s="47"/>
      <c r="AQ6" s="47"/>
      <c r="AR6" s="47"/>
      <c r="AS6" s="47"/>
      <c r="AT6" s="47"/>
      <c r="AU6" s="47"/>
      <c r="AV6" s="47"/>
      <c r="AW6" s="47"/>
      <c r="AX6" s="47"/>
      <c r="AY6" s="47"/>
      <c r="AZ6" s="47"/>
      <c r="BA6" s="47"/>
      <c r="BB6" s="47"/>
      <c r="BC6" s="47"/>
      <c r="BD6" s="47"/>
      <c r="BE6" s="47"/>
      <c r="BF6" s="47"/>
      <c r="BG6" s="47"/>
      <c r="BH6" s="47"/>
      <c r="BI6" s="47"/>
      <c r="BJ6" s="47"/>
      <c r="BK6" s="47"/>
      <c r="BL6" s="47"/>
      <c r="BM6" s="47"/>
      <c r="BN6" s="47"/>
      <c r="BO6" s="47"/>
      <c r="BP6" s="47"/>
      <c r="BQ6" s="47"/>
      <c r="BR6" s="47"/>
      <c r="BS6" s="47"/>
      <c r="BT6" s="47"/>
      <c r="BU6" s="47"/>
      <c r="BV6" s="47"/>
      <c r="BW6" s="47"/>
      <c r="BX6" s="47"/>
      <c r="BY6" s="47"/>
      <c r="BZ6" s="47"/>
      <c r="CA6" s="47"/>
      <c r="CB6" s="47"/>
      <c r="CC6" s="47"/>
      <c r="CD6" s="47"/>
      <c r="CE6" s="47"/>
      <c r="CF6" s="47"/>
      <c r="CG6" s="47"/>
      <c r="CH6" s="47"/>
      <c r="CI6" s="47"/>
      <c r="CJ6" s="47"/>
      <c r="CK6" s="47"/>
      <c r="CL6" s="47"/>
      <c r="CM6" s="47"/>
      <c r="CN6" s="47"/>
      <c r="CO6" s="47"/>
      <c r="CP6" s="47"/>
      <c r="CQ6" s="47"/>
      <c r="CR6" s="47"/>
      <c r="CS6" s="47"/>
      <c r="CT6" s="47"/>
      <c r="CU6" s="47"/>
      <c r="CV6" s="47"/>
      <c r="CW6" s="47"/>
      <c r="CX6" s="47"/>
      <c r="CY6" s="47"/>
      <c r="CZ6" s="47"/>
      <c r="DA6" s="47"/>
      <c r="DB6" s="47"/>
      <c r="DC6" s="47"/>
      <c r="DD6" s="47"/>
      <c r="DE6" s="47"/>
      <c r="DF6" s="47"/>
      <c r="DG6" s="47"/>
      <c r="DH6" s="47"/>
      <c r="DI6" s="47"/>
      <c r="DJ6" s="47"/>
      <c r="DK6" s="47"/>
      <c r="DL6" s="47"/>
      <c r="DM6" s="47"/>
      <c r="DN6" s="47"/>
      <c r="DO6" s="47"/>
      <c r="DP6" s="47"/>
      <c r="DQ6" s="47"/>
      <c r="DR6" s="47"/>
      <c r="DS6" s="47"/>
      <c r="DT6" s="47"/>
      <c r="DU6" s="47"/>
      <c r="DV6" s="47"/>
      <c r="DW6" s="47"/>
      <c r="DX6" s="47"/>
      <c r="DY6" s="47"/>
      <c r="DZ6" s="47"/>
      <c r="EA6" s="47"/>
      <c r="EB6" s="47"/>
      <c r="EC6" s="47"/>
      <c r="ED6" s="47"/>
      <c r="EE6" s="47"/>
      <c r="EF6" s="47"/>
      <c r="EG6" s="47"/>
      <c r="EH6" s="47"/>
      <c r="EI6" s="47"/>
      <c r="EJ6" s="47"/>
      <c r="EK6" s="47"/>
      <c r="EL6" s="47"/>
      <c r="EM6" s="47"/>
      <c r="EN6" s="47"/>
      <c r="EO6" s="47"/>
      <c r="EP6" s="47"/>
      <c r="EQ6" s="47"/>
      <c r="ER6" s="47"/>
      <c r="ES6" s="47"/>
      <c r="ET6" s="47"/>
      <c r="EU6" s="47"/>
      <c r="EV6" s="47"/>
      <c r="EW6" s="47"/>
      <c r="EX6" s="47"/>
      <c r="EY6" s="47"/>
      <c r="EZ6" s="47"/>
      <c r="FA6" s="47"/>
      <c r="FB6" s="47"/>
      <c r="FC6" s="47"/>
      <c r="FD6" s="47"/>
      <c r="FE6" s="47"/>
      <c r="FF6" s="47"/>
      <c r="FG6" s="47"/>
      <c r="FH6" s="47"/>
      <c r="FI6" s="47"/>
      <c r="FJ6" s="48"/>
    </row>
    <row r="7" spans="1:961" s="46" customFormat="1" ht="35.1" customHeight="1">
      <c r="A7" s="56">
        <f t="shared" si="0"/>
        <v>5</v>
      </c>
      <c r="B7" s="61" t="s">
        <v>100</v>
      </c>
      <c r="C7" s="62" t="s">
        <v>52</v>
      </c>
      <c r="D7" s="61" t="s">
        <v>59</v>
      </c>
      <c r="E7" s="61" t="s">
        <v>103</v>
      </c>
      <c r="F7" s="61" t="s">
        <v>63</v>
      </c>
      <c r="G7" s="61" t="s">
        <v>21</v>
      </c>
      <c r="H7" s="62" t="s">
        <v>70</v>
      </c>
      <c r="I7" s="49" t="s">
        <v>22</v>
      </c>
      <c r="J7" s="61">
        <v>40</v>
      </c>
      <c r="K7" s="61">
        <v>3</v>
      </c>
      <c r="L7" s="49"/>
      <c r="M7" s="61" t="s">
        <v>23</v>
      </c>
      <c r="N7" s="61" t="s">
        <v>23</v>
      </c>
      <c r="O7" s="59"/>
      <c r="P7" s="59"/>
      <c r="Q7" s="59"/>
      <c r="R7" s="59"/>
      <c r="S7" s="59"/>
      <c r="T7" s="63" t="s">
        <v>104</v>
      </c>
      <c r="U7" s="51" t="s">
        <v>190</v>
      </c>
      <c r="V7" s="49" t="s">
        <v>225</v>
      </c>
      <c r="W7" s="47"/>
      <c r="X7" s="47"/>
      <c r="Y7" s="47"/>
      <c r="Z7" s="47"/>
      <c r="AA7" s="47"/>
      <c r="AB7" s="47"/>
      <c r="AC7" s="47"/>
      <c r="AD7" s="47"/>
      <c r="AE7" s="47"/>
      <c r="AF7" s="47"/>
      <c r="AG7" s="47"/>
      <c r="AH7" s="47"/>
      <c r="AI7" s="47"/>
      <c r="AJ7" s="47"/>
      <c r="AK7" s="47"/>
      <c r="AL7" s="47"/>
      <c r="AM7" s="47"/>
      <c r="AN7" s="47"/>
      <c r="AO7" s="47"/>
      <c r="AP7" s="47"/>
      <c r="AQ7" s="47"/>
      <c r="AR7" s="47"/>
      <c r="AS7" s="47"/>
      <c r="AT7" s="47"/>
      <c r="AU7" s="47"/>
      <c r="AV7" s="47"/>
      <c r="AW7" s="47"/>
      <c r="AX7" s="47"/>
      <c r="AY7" s="47"/>
      <c r="AZ7" s="47"/>
      <c r="BA7" s="47"/>
      <c r="BB7" s="47"/>
      <c r="BC7" s="47"/>
      <c r="BD7" s="47"/>
      <c r="BE7" s="47"/>
      <c r="BF7" s="47"/>
      <c r="BG7" s="47"/>
      <c r="BH7" s="47"/>
      <c r="BI7" s="47"/>
      <c r="BJ7" s="47"/>
      <c r="BK7" s="47"/>
      <c r="BL7" s="47"/>
      <c r="BM7" s="47"/>
      <c r="BN7" s="47"/>
      <c r="BO7" s="47"/>
      <c r="BP7" s="47"/>
      <c r="BQ7" s="47"/>
      <c r="BR7" s="47"/>
      <c r="BS7" s="47"/>
      <c r="BT7" s="47"/>
      <c r="BU7" s="47"/>
      <c r="BV7" s="47"/>
      <c r="BW7" s="47"/>
      <c r="BX7" s="47"/>
      <c r="BY7" s="47"/>
      <c r="BZ7" s="47"/>
      <c r="CA7" s="47"/>
      <c r="CB7" s="47"/>
      <c r="CC7" s="47"/>
      <c r="CD7" s="47"/>
      <c r="CE7" s="47"/>
      <c r="CF7" s="47"/>
      <c r="CG7" s="47"/>
      <c r="CH7" s="47"/>
      <c r="CI7" s="47"/>
      <c r="CJ7" s="47"/>
      <c r="CK7" s="47"/>
      <c r="CL7" s="47"/>
      <c r="CM7" s="47"/>
      <c r="CN7" s="47"/>
      <c r="CO7" s="47"/>
      <c r="CP7" s="47"/>
      <c r="CQ7" s="47"/>
      <c r="CR7" s="47"/>
      <c r="CS7" s="47"/>
      <c r="CT7" s="47"/>
      <c r="CU7" s="47"/>
      <c r="CV7" s="47"/>
      <c r="CW7" s="47"/>
      <c r="CX7" s="47"/>
      <c r="CY7" s="47"/>
      <c r="CZ7" s="47"/>
      <c r="DA7" s="47"/>
      <c r="DB7" s="47"/>
      <c r="DC7" s="47"/>
      <c r="DD7" s="47"/>
      <c r="DE7" s="47"/>
      <c r="DF7" s="47"/>
      <c r="DG7" s="47"/>
      <c r="DH7" s="47"/>
      <c r="DI7" s="47"/>
      <c r="DJ7" s="47"/>
      <c r="DK7" s="47"/>
      <c r="DL7" s="47"/>
      <c r="DM7" s="47"/>
      <c r="DN7" s="47"/>
      <c r="DO7" s="47"/>
      <c r="DP7" s="47"/>
      <c r="DQ7" s="47"/>
      <c r="DR7" s="47"/>
      <c r="DS7" s="47"/>
      <c r="DT7" s="47"/>
      <c r="DU7" s="47"/>
      <c r="DV7" s="47"/>
      <c r="DW7" s="47"/>
      <c r="DX7" s="47"/>
      <c r="DY7" s="47"/>
      <c r="DZ7" s="47"/>
      <c r="EA7" s="47"/>
      <c r="EB7" s="47"/>
      <c r="EC7" s="47"/>
      <c r="ED7" s="47"/>
      <c r="EE7" s="47"/>
      <c r="EF7" s="47"/>
      <c r="EG7" s="47"/>
      <c r="EH7" s="47"/>
      <c r="EI7" s="47"/>
      <c r="EJ7" s="47"/>
      <c r="EK7" s="47"/>
      <c r="EL7" s="47"/>
      <c r="EM7" s="47"/>
      <c r="EN7" s="47"/>
      <c r="EO7" s="47"/>
      <c r="EP7" s="47"/>
      <c r="EQ7" s="47"/>
      <c r="ER7" s="47"/>
      <c r="ES7" s="47"/>
      <c r="ET7" s="47"/>
      <c r="EU7" s="47"/>
      <c r="EV7" s="47"/>
      <c r="EW7" s="47"/>
      <c r="EX7" s="47"/>
      <c r="EY7" s="47"/>
      <c r="EZ7" s="47"/>
      <c r="FA7" s="47"/>
      <c r="FB7" s="47"/>
      <c r="FC7" s="47"/>
      <c r="FD7" s="47"/>
      <c r="FE7" s="47"/>
      <c r="FF7" s="47"/>
      <c r="FG7" s="47"/>
      <c r="FH7" s="47"/>
      <c r="FI7" s="47"/>
      <c r="FJ7" s="48"/>
    </row>
    <row r="8" spans="1:961" s="39" customFormat="1" ht="35.1" customHeight="1">
      <c r="A8" s="56">
        <f t="shared" si="0"/>
        <v>6</v>
      </c>
      <c r="B8" s="57" t="s">
        <v>105</v>
      </c>
      <c r="C8" s="57" t="s">
        <v>52</v>
      </c>
      <c r="D8" s="56" t="s">
        <v>60</v>
      </c>
      <c r="E8" s="56" t="s">
        <v>106</v>
      </c>
      <c r="F8" s="56" t="s">
        <v>63</v>
      </c>
      <c r="G8" s="56" t="s">
        <v>24</v>
      </c>
      <c r="H8" s="57" t="s">
        <v>70</v>
      </c>
      <c r="I8" s="42" t="s">
        <v>22</v>
      </c>
      <c r="J8" s="56">
        <v>10</v>
      </c>
      <c r="K8" s="56">
        <v>3</v>
      </c>
      <c r="L8" s="42"/>
      <c r="M8" s="56" t="s">
        <v>23</v>
      </c>
      <c r="N8" s="56" t="s">
        <v>23</v>
      </c>
      <c r="O8" s="59"/>
      <c r="P8" s="59"/>
      <c r="Q8" s="59"/>
      <c r="R8" s="59"/>
      <c r="S8" s="59"/>
      <c r="T8" s="58" t="s">
        <v>107</v>
      </c>
      <c r="U8" s="51" t="s">
        <v>190</v>
      </c>
      <c r="V8" s="59" t="s">
        <v>225</v>
      </c>
      <c r="W8" s="10"/>
      <c r="X8" s="10"/>
      <c r="Y8" s="10"/>
      <c r="Z8" s="10"/>
      <c r="AA8" s="10"/>
      <c r="AB8" s="10"/>
      <c r="AC8" s="10"/>
      <c r="AD8" s="10"/>
      <c r="AE8" s="10"/>
      <c r="AF8" s="10"/>
      <c r="AG8" s="10"/>
      <c r="AH8" s="10"/>
      <c r="AI8" s="10"/>
      <c r="AJ8" s="10"/>
      <c r="AK8" s="10"/>
      <c r="AL8" s="10"/>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c r="BP8" s="10"/>
      <c r="BQ8" s="10"/>
      <c r="BR8" s="10"/>
      <c r="BS8" s="10"/>
      <c r="BT8" s="10"/>
      <c r="BU8" s="10"/>
      <c r="BV8" s="10"/>
      <c r="BW8" s="10"/>
      <c r="BX8" s="10"/>
      <c r="BY8" s="10"/>
      <c r="BZ8" s="10"/>
      <c r="CA8" s="10"/>
      <c r="CB8" s="10"/>
      <c r="CC8" s="10"/>
      <c r="CD8" s="10"/>
      <c r="CE8" s="10"/>
      <c r="CF8" s="10"/>
      <c r="CG8" s="10"/>
      <c r="CH8" s="10"/>
      <c r="CI8" s="10"/>
      <c r="CJ8" s="10"/>
      <c r="CK8" s="10"/>
      <c r="CL8" s="10"/>
      <c r="CM8" s="10"/>
      <c r="CN8" s="10"/>
      <c r="CO8" s="10"/>
      <c r="CP8" s="10"/>
      <c r="CQ8" s="10"/>
      <c r="CR8" s="10"/>
      <c r="CS8" s="10"/>
      <c r="CT8" s="10"/>
      <c r="CU8" s="10"/>
      <c r="CV8" s="10"/>
      <c r="CW8" s="10"/>
      <c r="CX8" s="10"/>
      <c r="CY8" s="10"/>
      <c r="CZ8" s="10"/>
      <c r="DA8" s="10"/>
      <c r="DB8" s="10"/>
      <c r="DC8" s="10"/>
      <c r="DD8" s="10"/>
      <c r="DE8" s="10"/>
      <c r="DF8" s="10"/>
      <c r="DG8" s="10"/>
      <c r="DH8" s="10"/>
      <c r="DI8" s="10"/>
      <c r="DJ8" s="10"/>
      <c r="DK8" s="10"/>
      <c r="DL8" s="10"/>
      <c r="DM8" s="10"/>
      <c r="DN8" s="10"/>
      <c r="DO8" s="10"/>
      <c r="DP8" s="10"/>
      <c r="DQ8" s="10"/>
      <c r="DR8" s="10"/>
      <c r="DS8" s="10"/>
      <c r="DT8" s="10"/>
      <c r="DU8" s="10"/>
      <c r="DV8" s="10"/>
      <c r="DW8" s="10"/>
      <c r="DX8" s="10"/>
      <c r="DY8" s="10"/>
      <c r="DZ8" s="10"/>
      <c r="EA8" s="10"/>
      <c r="EB8" s="10"/>
      <c r="EC8" s="10"/>
      <c r="ED8" s="10"/>
      <c r="EE8" s="10"/>
      <c r="EF8" s="10"/>
      <c r="EG8" s="10"/>
      <c r="EH8" s="10"/>
      <c r="EI8" s="10"/>
      <c r="EJ8" s="10"/>
      <c r="EK8" s="10"/>
      <c r="EL8" s="10"/>
      <c r="EM8" s="10"/>
      <c r="EN8" s="10"/>
      <c r="EO8" s="10"/>
      <c r="EP8" s="10"/>
      <c r="EQ8" s="10"/>
      <c r="ER8" s="10"/>
      <c r="ES8" s="10"/>
      <c r="ET8" s="10"/>
      <c r="EU8" s="10"/>
      <c r="EV8" s="10"/>
      <c r="EW8" s="10"/>
      <c r="EX8" s="10"/>
      <c r="EY8" s="10"/>
      <c r="EZ8" s="10"/>
      <c r="FA8" s="10"/>
      <c r="FB8" s="10"/>
      <c r="FC8" s="10"/>
      <c r="FD8" s="10"/>
      <c r="FE8" s="10"/>
      <c r="FF8" s="10"/>
      <c r="FG8" s="10"/>
      <c r="FH8" s="10"/>
      <c r="FI8" s="10"/>
      <c r="FJ8" s="41"/>
    </row>
    <row r="9" spans="1:961" s="39" customFormat="1" ht="35.1" customHeight="1">
      <c r="A9" s="56">
        <f t="shared" si="0"/>
        <v>7</v>
      </c>
      <c r="B9" s="56" t="s">
        <v>108</v>
      </c>
      <c r="C9" s="57" t="s">
        <v>26</v>
      </c>
      <c r="D9" s="56" t="s">
        <v>60</v>
      </c>
      <c r="E9" s="56" t="s">
        <v>106</v>
      </c>
      <c r="F9" s="56" t="s">
        <v>63</v>
      </c>
      <c r="G9" s="56" t="s">
        <v>24</v>
      </c>
      <c r="H9" s="57" t="s">
        <v>70</v>
      </c>
      <c r="I9" s="42" t="s">
        <v>22</v>
      </c>
      <c r="J9" s="56">
        <v>11</v>
      </c>
      <c r="K9" s="56">
        <v>2</v>
      </c>
      <c r="L9" s="42"/>
      <c r="M9" s="56" t="s">
        <v>23</v>
      </c>
      <c r="N9" s="56" t="s">
        <v>23</v>
      </c>
      <c r="O9" s="59"/>
      <c r="P9" s="59"/>
      <c r="Q9" s="59"/>
      <c r="R9" s="59"/>
      <c r="S9" s="59"/>
      <c r="T9" s="58" t="s">
        <v>109</v>
      </c>
      <c r="U9" s="51" t="s">
        <v>190</v>
      </c>
      <c r="V9" s="59" t="s">
        <v>225</v>
      </c>
      <c r="W9" s="10"/>
      <c r="X9" s="10"/>
      <c r="Y9" s="10"/>
      <c r="Z9" s="10"/>
      <c r="AA9" s="10"/>
      <c r="AB9" s="10"/>
      <c r="AC9" s="10"/>
      <c r="AD9" s="10"/>
      <c r="AE9" s="10"/>
      <c r="AF9" s="10"/>
      <c r="AG9" s="10"/>
      <c r="AH9" s="10"/>
      <c r="AI9" s="10"/>
      <c r="AJ9" s="10"/>
      <c r="AK9" s="10"/>
      <c r="AL9" s="10"/>
      <c r="AM9" s="10"/>
      <c r="AN9" s="10"/>
      <c r="AO9" s="10"/>
      <c r="AP9" s="10"/>
      <c r="AQ9" s="10"/>
      <c r="AR9" s="10"/>
      <c r="AS9" s="10"/>
      <c r="AT9" s="10"/>
      <c r="AU9" s="10"/>
      <c r="AV9" s="10"/>
      <c r="AW9" s="10"/>
      <c r="AX9" s="10"/>
      <c r="AY9" s="10"/>
      <c r="AZ9" s="10"/>
      <c r="BA9" s="10"/>
      <c r="BB9" s="10"/>
      <c r="BC9" s="10"/>
      <c r="BD9" s="10"/>
      <c r="BE9" s="10"/>
      <c r="BF9" s="10"/>
      <c r="BG9" s="10"/>
      <c r="BH9" s="10"/>
      <c r="BI9" s="10"/>
      <c r="BJ9" s="10"/>
      <c r="BK9" s="10"/>
      <c r="BL9" s="10"/>
      <c r="BM9" s="10"/>
      <c r="BN9" s="10"/>
      <c r="BO9" s="10"/>
      <c r="BP9" s="10"/>
      <c r="BQ9" s="10"/>
      <c r="BR9" s="10"/>
      <c r="BS9" s="10"/>
      <c r="BT9" s="10"/>
      <c r="BU9" s="10"/>
      <c r="BV9" s="10"/>
      <c r="BW9" s="10"/>
      <c r="BX9" s="10"/>
      <c r="BY9" s="10"/>
      <c r="BZ9" s="10"/>
      <c r="CA9" s="10"/>
      <c r="CB9" s="10"/>
      <c r="CC9" s="10"/>
      <c r="CD9" s="10"/>
      <c r="CE9" s="10"/>
      <c r="CF9" s="10"/>
      <c r="CG9" s="10"/>
      <c r="CH9" s="10"/>
      <c r="CI9" s="10"/>
      <c r="CJ9" s="10"/>
      <c r="CK9" s="10"/>
      <c r="CL9" s="10"/>
      <c r="CM9" s="10"/>
      <c r="CN9" s="10"/>
      <c r="CO9" s="10"/>
      <c r="CP9" s="10"/>
      <c r="CQ9" s="10"/>
      <c r="CR9" s="10"/>
      <c r="CS9" s="10"/>
      <c r="CT9" s="10"/>
      <c r="CU9" s="10"/>
      <c r="CV9" s="10"/>
      <c r="CW9" s="10"/>
      <c r="CX9" s="10"/>
      <c r="CY9" s="10"/>
      <c r="CZ9" s="10"/>
      <c r="DA9" s="10"/>
      <c r="DB9" s="10"/>
      <c r="DC9" s="10"/>
      <c r="DD9" s="10"/>
      <c r="DE9" s="10"/>
      <c r="DF9" s="10"/>
      <c r="DG9" s="10"/>
      <c r="DH9" s="10"/>
      <c r="DI9" s="10"/>
      <c r="DJ9" s="10"/>
      <c r="DK9" s="10"/>
      <c r="DL9" s="10"/>
      <c r="DM9" s="10"/>
      <c r="DN9" s="10"/>
      <c r="DO9" s="10"/>
      <c r="DP9" s="10"/>
      <c r="DQ9" s="10"/>
      <c r="DR9" s="10"/>
      <c r="DS9" s="10"/>
      <c r="DT9" s="10"/>
      <c r="DU9" s="10"/>
      <c r="DV9" s="10"/>
      <c r="DW9" s="10"/>
      <c r="DX9" s="10"/>
      <c r="DY9" s="10"/>
      <c r="DZ9" s="10"/>
      <c r="EA9" s="10"/>
      <c r="EB9" s="10"/>
      <c r="EC9" s="10"/>
      <c r="ED9" s="10"/>
      <c r="EE9" s="10"/>
      <c r="EF9" s="10"/>
      <c r="EG9" s="10"/>
      <c r="EH9" s="10"/>
      <c r="EI9" s="10"/>
      <c r="EJ9" s="10"/>
      <c r="EK9" s="10"/>
      <c r="EL9" s="10"/>
      <c r="EM9" s="10"/>
      <c r="EN9" s="10"/>
      <c r="EO9" s="10"/>
      <c r="EP9" s="10"/>
      <c r="EQ9" s="10"/>
      <c r="ER9" s="10"/>
      <c r="ES9" s="10"/>
      <c r="ET9" s="10"/>
      <c r="EU9" s="10"/>
      <c r="EV9" s="10"/>
      <c r="EW9" s="10"/>
      <c r="EX9" s="10"/>
      <c r="EY9" s="10"/>
      <c r="EZ9" s="10"/>
      <c r="FA9" s="10"/>
      <c r="FB9" s="10"/>
      <c r="FC9" s="10"/>
      <c r="FD9" s="10"/>
      <c r="FE9" s="10"/>
      <c r="FF9" s="10"/>
      <c r="FG9" s="10"/>
      <c r="FH9" s="10"/>
      <c r="FI9" s="10"/>
      <c r="FJ9" s="41"/>
    </row>
    <row r="10" spans="1:961" s="39" customFormat="1" ht="35.1" customHeight="1">
      <c r="A10" s="56">
        <f t="shared" si="0"/>
        <v>8</v>
      </c>
      <c r="B10" s="56" t="s">
        <v>100</v>
      </c>
      <c r="C10" s="57" t="s">
        <v>52</v>
      </c>
      <c r="D10" s="56" t="s">
        <v>60</v>
      </c>
      <c r="E10" s="56" t="s">
        <v>110</v>
      </c>
      <c r="F10" s="56" t="s">
        <v>63</v>
      </c>
      <c r="G10" s="56" t="s">
        <v>21</v>
      </c>
      <c r="H10" s="57" t="s">
        <v>70</v>
      </c>
      <c r="I10" s="42" t="s">
        <v>22</v>
      </c>
      <c r="J10" s="56">
        <v>30</v>
      </c>
      <c r="K10" s="56">
        <v>3</v>
      </c>
      <c r="L10" s="42"/>
      <c r="M10" s="56" t="s">
        <v>23</v>
      </c>
      <c r="N10" s="56" t="s">
        <v>23</v>
      </c>
      <c r="O10" s="59"/>
      <c r="P10" s="59"/>
      <c r="Q10" s="59"/>
      <c r="R10" s="59"/>
      <c r="S10" s="59"/>
      <c r="T10" s="58" t="s">
        <v>111</v>
      </c>
      <c r="U10" s="51" t="s">
        <v>190</v>
      </c>
      <c r="V10" s="59" t="s">
        <v>225</v>
      </c>
      <c r="W10" s="10"/>
      <c r="X10" s="10"/>
      <c r="Y10" s="10"/>
      <c r="Z10" s="10"/>
      <c r="AA10" s="10"/>
      <c r="AB10" s="10"/>
      <c r="AC10" s="10"/>
      <c r="AD10" s="10"/>
      <c r="AE10" s="10"/>
      <c r="AF10" s="10"/>
      <c r="AG10" s="10"/>
      <c r="AH10" s="10"/>
      <c r="AI10" s="10"/>
      <c r="AJ10" s="10"/>
      <c r="AK10" s="10"/>
      <c r="AL10" s="10"/>
      <c r="AM10" s="10"/>
      <c r="AN10" s="10"/>
      <c r="AO10" s="10"/>
      <c r="AP10" s="10"/>
      <c r="AQ10" s="10"/>
      <c r="AR10" s="10"/>
      <c r="AS10" s="10"/>
      <c r="AT10" s="10"/>
      <c r="AU10" s="10"/>
      <c r="AV10" s="10"/>
      <c r="AW10" s="10"/>
      <c r="AX10" s="10"/>
      <c r="AY10" s="10"/>
      <c r="AZ10" s="10"/>
      <c r="BA10" s="10"/>
      <c r="BB10" s="10"/>
      <c r="BC10" s="10"/>
      <c r="BD10" s="10"/>
      <c r="BE10" s="10"/>
      <c r="BF10" s="10"/>
      <c r="BG10" s="10"/>
      <c r="BH10" s="10"/>
      <c r="BI10" s="10"/>
      <c r="BJ10" s="10"/>
      <c r="BK10" s="10"/>
      <c r="BL10" s="10"/>
      <c r="BM10" s="10"/>
      <c r="BN10" s="10"/>
      <c r="BO10" s="10"/>
      <c r="BP10" s="10"/>
      <c r="BQ10" s="10"/>
      <c r="BR10" s="10"/>
      <c r="BS10" s="10"/>
      <c r="BT10" s="10"/>
      <c r="BU10" s="10"/>
      <c r="BV10" s="10"/>
      <c r="BW10" s="10"/>
      <c r="BX10" s="10"/>
      <c r="BY10" s="10"/>
      <c r="BZ10" s="10"/>
      <c r="CA10" s="10"/>
      <c r="CB10" s="10"/>
      <c r="CC10" s="10"/>
      <c r="CD10" s="10"/>
      <c r="CE10" s="10"/>
      <c r="CF10" s="10"/>
      <c r="CG10" s="10"/>
      <c r="CH10" s="10"/>
      <c r="CI10" s="10"/>
      <c r="CJ10" s="10"/>
      <c r="CK10" s="10"/>
      <c r="CL10" s="10"/>
      <c r="CM10" s="10"/>
      <c r="CN10" s="10"/>
      <c r="CO10" s="10"/>
      <c r="CP10" s="10"/>
      <c r="CQ10" s="10"/>
      <c r="CR10" s="10"/>
      <c r="CS10" s="10"/>
      <c r="CT10" s="10"/>
      <c r="CU10" s="10"/>
      <c r="CV10" s="10"/>
      <c r="CW10" s="10"/>
      <c r="CX10" s="10"/>
      <c r="CY10" s="10"/>
      <c r="CZ10" s="10"/>
      <c r="DA10" s="10"/>
      <c r="DB10" s="10"/>
      <c r="DC10" s="10"/>
      <c r="DD10" s="10"/>
      <c r="DE10" s="10"/>
      <c r="DF10" s="10"/>
      <c r="DG10" s="10"/>
      <c r="DH10" s="10"/>
      <c r="DI10" s="10"/>
      <c r="DJ10" s="10"/>
      <c r="DK10" s="10"/>
      <c r="DL10" s="10"/>
      <c r="DM10" s="10"/>
      <c r="DN10" s="10"/>
      <c r="DO10" s="10"/>
      <c r="DP10" s="10"/>
      <c r="DQ10" s="10"/>
      <c r="DR10" s="10"/>
      <c r="DS10" s="10"/>
      <c r="DT10" s="10"/>
      <c r="DU10" s="10"/>
      <c r="DV10" s="10"/>
      <c r="DW10" s="10"/>
      <c r="DX10" s="10"/>
      <c r="DY10" s="10"/>
      <c r="DZ10" s="10"/>
      <c r="EA10" s="10"/>
      <c r="EB10" s="10"/>
      <c r="EC10" s="10"/>
      <c r="ED10" s="10"/>
      <c r="EE10" s="10"/>
      <c r="EF10" s="10"/>
      <c r="EG10" s="10"/>
      <c r="EH10" s="10"/>
      <c r="EI10" s="10"/>
      <c r="EJ10" s="10"/>
      <c r="EK10" s="10"/>
      <c r="EL10" s="10"/>
      <c r="EM10" s="10"/>
      <c r="EN10" s="10"/>
      <c r="EO10" s="10"/>
      <c r="EP10" s="10"/>
      <c r="EQ10" s="10"/>
      <c r="ER10" s="10"/>
      <c r="ES10" s="10"/>
      <c r="ET10" s="10"/>
      <c r="EU10" s="10"/>
      <c r="EV10" s="10"/>
      <c r="EW10" s="10"/>
      <c r="EX10" s="10"/>
      <c r="EY10" s="10"/>
      <c r="EZ10" s="10"/>
      <c r="FA10" s="10"/>
      <c r="FB10" s="10"/>
      <c r="FC10" s="10"/>
      <c r="FD10" s="10"/>
      <c r="FE10" s="10"/>
      <c r="FF10" s="10"/>
      <c r="FG10" s="10"/>
      <c r="FH10" s="10"/>
      <c r="FI10" s="10"/>
      <c r="FJ10" s="41"/>
    </row>
    <row r="11" spans="1:961" s="39" customFormat="1" ht="35.1" customHeight="1">
      <c r="A11" s="56">
        <f t="shared" si="0"/>
        <v>9</v>
      </c>
      <c r="B11" s="56" t="s">
        <v>96</v>
      </c>
      <c r="C11" s="57" t="s">
        <v>52</v>
      </c>
      <c r="D11" s="56" t="s">
        <v>57</v>
      </c>
      <c r="E11" s="56" t="s">
        <v>112</v>
      </c>
      <c r="F11" s="56" t="s">
        <v>867</v>
      </c>
      <c r="G11" s="56" t="s">
        <v>21</v>
      </c>
      <c r="H11" s="57" t="s">
        <v>70</v>
      </c>
      <c r="I11" s="42" t="s">
        <v>27</v>
      </c>
      <c r="J11" s="56">
        <v>200</v>
      </c>
      <c r="K11" s="56">
        <v>1</v>
      </c>
      <c r="L11" s="42"/>
      <c r="M11" s="56" t="s">
        <v>23</v>
      </c>
      <c r="N11" s="56" t="s">
        <v>23</v>
      </c>
      <c r="O11" s="59"/>
      <c r="P11" s="59"/>
      <c r="Q11" s="75" t="s">
        <v>98</v>
      </c>
      <c r="R11" s="59"/>
      <c r="S11" s="59"/>
      <c r="T11" s="42"/>
      <c r="U11" s="51" t="s">
        <v>190</v>
      </c>
      <c r="V11" s="59" t="s">
        <v>225</v>
      </c>
      <c r="W11" s="10"/>
      <c r="X11" s="10"/>
      <c r="Y11" s="10"/>
      <c r="Z11" s="10"/>
      <c r="AA11" s="10"/>
      <c r="AB11" s="10"/>
      <c r="AC11" s="10"/>
      <c r="AD11" s="10"/>
      <c r="AE11" s="10"/>
      <c r="AF11" s="10"/>
      <c r="AG11" s="10"/>
      <c r="AH11" s="10"/>
      <c r="AI11" s="10"/>
      <c r="AJ11" s="10"/>
      <c r="AK11" s="10"/>
      <c r="AL11" s="10"/>
      <c r="AM11" s="10"/>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c r="BP11" s="10"/>
      <c r="BQ11" s="10"/>
      <c r="BR11" s="10"/>
      <c r="BS11" s="10"/>
      <c r="BT11" s="10"/>
      <c r="BU11" s="10"/>
      <c r="BV11" s="10"/>
      <c r="BW11" s="10"/>
      <c r="BX11" s="10"/>
      <c r="BY11" s="10"/>
      <c r="BZ11" s="10"/>
      <c r="CA11" s="10"/>
      <c r="CB11" s="10"/>
      <c r="CC11" s="10"/>
      <c r="CD11" s="10"/>
      <c r="CE11" s="10"/>
      <c r="CF11" s="10"/>
      <c r="CG11" s="10"/>
      <c r="CH11" s="10"/>
      <c r="CI11" s="10"/>
      <c r="CJ11" s="10"/>
      <c r="CK11" s="10"/>
      <c r="CL11" s="10"/>
      <c r="CM11" s="10"/>
      <c r="CN11" s="10"/>
      <c r="CO11" s="10"/>
      <c r="CP11" s="10"/>
      <c r="CQ11" s="10"/>
      <c r="CR11" s="10"/>
      <c r="CS11" s="10"/>
      <c r="CT11" s="10"/>
      <c r="CU11" s="10"/>
      <c r="CV11" s="10"/>
      <c r="CW11" s="10"/>
      <c r="CX11" s="10"/>
      <c r="CY11" s="10"/>
      <c r="CZ11" s="10"/>
      <c r="DA11" s="10"/>
      <c r="DB11" s="10"/>
      <c r="DC11" s="10"/>
      <c r="DD11" s="10"/>
      <c r="DE11" s="10"/>
      <c r="DF11" s="10"/>
      <c r="DG11" s="10"/>
      <c r="DH11" s="10"/>
      <c r="DI11" s="10"/>
      <c r="DJ11" s="10"/>
      <c r="DK11" s="10"/>
      <c r="DL11" s="10"/>
      <c r="DM11" s="10"/>
      <c r="DN11" s="10"/>
      <c r="DO11" s="10"/>
      <c r="DP11" s="10"/>
      <c r="DQ11" s="10"/>
      <c r="DR11" s="10"/>
      <c r="DS11" s="10"/>
      <c r="DT11" s="10"/>
      <c r="DU11" s="10"/>
      <c r="DV11" s="10"/>
      <c r="DW11" s="10"/>
      <c r="DX11" s="10"/>
      <c r="DY11" s="10"/>
      <c r="DZ11" s="10"/>
      <c r="EA11" s="10"/>
      <c r="EB11" s="10"/>
      <c r="EC11" s="10"/>
      <c r="ED11" s="10"/>
      <c r="EE11" s="10"/>
      <c r="EF11" s="10"/>
      <c r="EG11" s="10"/>
      <c r="EH11" s="10"/>
      <c r="EI11" s="10"/>
      <c r="EJ11" s="10"/>
      <c r="EK11" s="10"/>
      <c r="EL11" s="10"/>
      <c r="EM11" s="10"/>
      <c r="EN11" s="10"/>
      <c r="EO11" s="10"/>
      <c r="EP11" s="10"/>
      <c r="EQ11" s="10"/>
      <c r="ER11" s="10"/>
      <c r="ES11" s="10"/>
      <c r="ET11" s="10"/>
      <c r="EU11" s="10"/>
      <c r="EV11" s="10"/>
      <c r="EW11" s="10"/>
      <c r="EX11" s="10"/>
      <c r="EY11" s="10"/>
      <c r="EZ11" s="10"/>
      <c r="FA11" s="10"/>
      <c r="FB11" s="10"/>
      <c r="FC11" s="10"/>
      <c r="FD11" s="10"/>
      <c r="FE11" s="10"/>
      <c r="FF11" s="10"/>
      <c r="FG11" s="10"/>
      <c r="FH11" s="10"/>
      <c r="FI11" s="10"/>
      <c r="FJ11" s="41"/>
    </row>
    <row r="12" spans="1:961" s="39" customFormat="1" ht="35.1" customHeight="1">
      <c r="A12" s="56">
        <f t="shared" si="0"/>
        <v>10</v>
      </c>
      <c r="B12" s="56" t="s">
        <v>113</v>
      </c>
      <c r="C12" s="57" t="s">
        <v>52</v>
      </c>
      <c r="D12" s="56" t="s">
        <v>57</v>
      </c>
      <c r="E12" s="56" t="s">
        <v>114</v>
      </c>
      <c r="F12" s="56" t="s">
        <v>65</v>
      </c>
      <c r="G12" s="56" t="s">
        <v>24</v>
      </c>
      <c r="H12" s="57" t="s">
        <v>70</v>
      </c>
      <c r="I12" s="42" t="s">
        <v>27</v>
      </c>
      <c r="J12" s="56">
        <v>20</v>
      </c>
      <c r="K12" s="56">
        <v>5</v>
      </c>
      <c r="L12" s="42"/>
      <c r="M12" s="56" t="s">
        <v>23</v>
      </c>
      <c r="N12" s="56" t="s">
        <v>23</v>
      </c>
      <c r="O12" s="59"/>
      <c r="P12" s="59"/>
      <c r="Q12" s="59"/>
      <c r="R12" s="59"/>
      <c r="S12" s="59"/>
      <c r="T12" s="42"/>
      <c r="U12" s="51" t="s">
        <v>173</v>
      </c>
      <c r="V12" s="59" t="s">
        <v>225</v>
      </c>
      <c r="W12" s="10"/>
      <c r="X12" s="10"/>
      <c r="Y12" s="10"/>
      <c r="Z12" s="10"/>
      <c r="AA12" s="10"/>
      <c r="AB12" s="10"/>
      <c r="AC12" s="10"/>
      <c r="AD12" s="10"/>
      <c r="AE12" s="10"/>
      <c r="AF12" s="10"/>
      <c r="AG12" s="10"/>
      <c r="AH12" s="10"/>
      <c r="AI12" s="10"/>
      <c r="AJ12" s="10"/>
      <c r="AK12" s="10"/>
      <c r="AL12" s="10"/>
      <c r="AM12" s="10"/>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c r="BP12" s="10"/>
      <c r="BQ12" s="10"/>
      <c r="BR12" s="10"/>
      <c r="BS12" s="10"/>
      <c r="BT12" s="10"/>
      <c r="BU12" s="10"/>
      <c r="BV12" s="10"/>
      <c r="BW12" s="10"/>
      <c r="BX12" s="10"/>
      <c r="BY12" s="10"/>
      <c r="BZ12" s="10"/>
      <c r="CA12" s="10"/>
      <c r="CB12" s="10"/>
      <c r="CC12" s="10"/>
      <c r="CD12" s="10"/>
      <c r="CE12" s="10"/>
      <c r="CF12" s="10"/>
      <c r="CG12" s="10"/>
      <c r="CH12" s="10"/>
      <c r="CI12" s="10"/>
      <c r="CJ12" s="10"/>
      <c r="CK12" s="10"/>
      <c r="CL12" s="10"/>
      <c r="CM12" s="10"/>
      <c r="CN12" s="10"/>
      <c r="CO12" s="10"/>
      <c r="CP12" s="10"/>
      <c r="CQ12" s="10"/>
      <c r="CR12" s="10"/>
      <c r="CS12" s="10"/>
      <c r="CT12" s="10"/>
      <c r="CU12" s="10"/>
      <c r="CV12" s="10"/>
      <c r="CW12" s="10"/>
      <c r="CX12" s="10"/>
      <c r="CY12" s="10"/>
      <c r="CZ12" s="10"/>
      <c r="DA12" s="10"/>
      <c r="DB12" s="10"/>
      <c r="DC12" s="10"/>
      <c r="DD12" s="10"/>
      <c r="DE12" s="10"/>
      <c r="DF12" s="10"/>
      <c r="DG12" s="10"/>
      <c r="DH12" s="10"/>
      <c r="DI12" s="10"/>
      <c r="DJ12" s="10"/>
      <c r="DK12" s="10"/>
      <c r="DL12" s="10"/>
      <c r="DM12" s="10"/>
      <c r="DN12" s="10"/>
      <c r="DO12" s="10"/>
      <c r="DP12" s="10"/>
      <c r="DQ12" s="10"/>
      <c r="DR12" s="10"/>
      <c r="DS12" s="10"/>
      <c r="DT12" s="10"/>
      <c r="DU12" s="10"/>
      <c r="DV12" s="10"/>
      <c r="DW12" s="10"/>
      <c r="DX12" s="10"/>
      <c r="DY12" s="10"/>
      <c r="DZ12" s="10"/>
      <c r="EA12" s="10"/>
      <c r="EB12" s="10"/>
      <c r="EC12" s="10"/>
      <c r="ED12" s="10"/>
      <c r="EE12" s="10"/>
      <c r="EF12" s="10"/>
      <c r="EG12" s="10"/>
      <c r="EH12" s="10"/>
      <c r="EI12" s="10"/>
      <c r="EJ12" s="10"/>
      <c r="EK12" s="10"/>
      <c r="EL12" s="10"/>
      <c r="EM12" s="10"/>
      <c r="EN12" s="10"/>
      <c r="EO12" s="10"/>
      <c r="EP12" s="10"/>
      <c r="EQ12" s="10"/>
      <c r="ER12" s="10"/>
      <c r="ES12" s="10"/>
      <c r="ET12" s="10"/>
      <c r="EU12" s="10"/>
      <c r="EV12" s="10"/>
      <c r="EW12" s="10"/>
      <c r="EX12" s="10"/>
      <c r="EY12" s="10"/>
      <c r="EZ12" s="10"/>
      <c r="FA12" s="10"/>
      <c r="FB12" s="10"/>
      <c r="FC12" s="10"/>
      <c r="FD12" s="10"/>
      <c r="FE12" s="10"/>
      <c r="FF12" s="10"/>
      <c r="FG12" s="10"/>
      <c r="FH12" s="10"/>
      <c r="FI12" s="10"/>
      <c r="FJ12" s="41"/>
    </row>
    <row r="13" spans="1:961" s="39" customFormat="1" ht="35.1" customHeight="1">
      <c r="A13" s="56">
        <f t="shared" si="0"/>
        <v>11</v>
      </c>
      <c r="B13" s="56" t="s">
        <v>115</v>
      </c>
      <c r="C13" s="57" t="s">
        <v>53</v>
      </c>
      <c r="D13" s="56" t="s">
        <v>60</v>
      </c>
      <c r="E13" s="56" t="s">
        <v>116</v>
      </c>
      <c r="F13" s="56" t="s">
        <v>63</v>
      </c>
      <c r="G13" s="56" t="s">
        <v>21</v>
      </c>
      <c r="H13" s="57" t="s">
        <v>70</v>
      </c>
      <c r="I13" s="42" t="s">
        <v>22</v>
      </c>
      <c r="J13" s="56">
        <v>25</v>
      </c>
      <c r="K13" s="56">
        <v>3</v>
      </c>
      <c r="L13" s="42"/>
      <c r="M13" s="56" t="s">
        <v>23</v>
      </c>
      <c r="N13" s="56" t="s">
        <v>23</v>
      </c>
      <c r="O13" s="59"/>
      <c r="P13" s="59"/>
      <c r="Q13" s="59"/>
      <c r="R13" s="59"/>
      <c r="S13" s="59"/>
      <c r="T13" s="42"/>
      <c r="U13" s="51" t="s">
        <v>173</v>
      </c>
      <c r="V13" s="59" t="s">
        <v>225</v>
      </c>
      <c r="W13" s="10"/>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c r="AW13" s="10"/>
      <c r="AX13" s="10"/>
      <c r="AY13" s="10"/>
      <c r="AZ13" s="10"/>
      <c r="BA13" s="10"/>
      <c r="BB13" s="10"/>
      <c r="BC13" s="10"/>
      <c r="BD13" s="10"/>
      <c r="BE13" s="10"/>
      <c r="BF13" s="10"/>
      <c r="BG13" s="10"/>
      <c r="BH13" s="10"/>
      <c r="BI13" s="10"/>
      <c r="BJ13" s="10"/>
      <c r="BK13" s="10"/>
      <c r="BL13" s="10"/>
      <c r="BM13" s="10"/>
      <c r="BN13" s="10"/>
      <c r="BO13" s="10"/>
      <c r="BP13" s="10"/>
      <c r="BQ13" s="10"/>
      <c r="BR13" s="10"/>
      <c r="BS13" s="10"/>
      <c r="BT13" s="10"/>
      <c r="BU13" s="10"/>
      <c r="BV13" s="10"/>
      <c r="BW13" s="10"/>
      <c r="BX13" s="10"/>
      <c r="BY13" s="10"/>
      <c r="BZ13" s="10"/>
      <c r="CA13" s="10"/>
      <c r="CB13" s="10"/>
      <c r="CC13" s="10"/>
      <c r="CD13" s="10"/>
      <c r="CE13" s="10"/>
      <c r="CF13" s="10"/>
      <c r="CG13" s="10"/>
      <c r="CH13" s="10"/>
      <c r="CI13" s="10"/>
      <c r="CJ13" s="10"/>
      <c r="CK13" s="10"/>
      <c r="CL13" s="10"/>
      <c r="CM13" s="10"/>
      <c r="CN13" s="10"/>
      <c r="CO13" s="10"/>
      <c r="CP13" s="10"/>
      <c r="CQ13" s="10"/>
      <c r="CR13" s="10"/>
      <c r="CS13" s="10"/>
      <c r="CT13" s="10"/>
      <c r="CU13" s="10"/>
      <c r="CV13" s="10"/>
      <c r="CW13" s="10"/>
      <c r="CX13" s="10"/>
      <c r="CY13" s="10"/>
      <c r="CZ13" s="10"/>
      <c r="DA13" s="10"/>
      <c r="DB13" s="10"/>
      <c r="DC13" s="10"/>
      <c r="DD13" s="10"/>
      <c r="DE13" s="10"/>
      <c r="DF13" s="10"/>
      <c r="DG13" s="10"/>
      <c r="DH13" s="10"/>
      <c r="DI13" s="10"/>
      <c r="DJ13" s="10"/>
      <c r="DK13" s="10"/>
      <c r="DL13" s="10"/>
      <c r="DM13" s="10"/>
      <c r="DN13" s="10"/>
      <c r="DO13" s="10"/>
      <c r="DP13" s="10"/>
      <c r="DQ13" s="10"/>
      <c r="DR13" s="10"/>
      <c r="DS13" s="10"/>
      <c r="DT13" s="10"/>
      <c r="DU13" s="10"/>
      <c r="DV13" s="10"/>
      <c r="DW13" s="10"/>
      <c r="DX13" s="10"/>
      <c r="DY13" s="10"/>
      <c r="DZ13" s="10"/>
      <c r="EA13" s="10"/>
      <c r="EB13" s="10"/>
      <c r="EC13" s="10"/>
      <c r="ED13" s="10"/>
      <c r="EE13" s="10"/>
      <c r="EF13" s="10"/>
      <c r="EG13" s="10"/>
      <c r="EH13" s="10"/>
      <c r="EI13" s="10"/>
      <c r="EJ13" s="10"/>
      <c r="EK13" s="10"/>
      <c r="EL13" s="10"/>
      <c r="EM13" s="10"/>
      <c r="EN13" s="10"/>
      <c r="EO13" s="10"/>
      <c r="EP13" s="10"/>
      <c r="EQ13" s="10"/>
      <c r="ER13" s="10"/>
      <c r="ES13" s="10"/>
      <c r="ET13" s="10"/>
      <c r="EU13" s="10"/>
      <c r="EV13" s="10"/>
      <c r="EW13" s="10"/>
      <c r="EX13" s="10"/>
      <c r="EY13" s="10"/>
      <c r="EZ13" s="10"/>
      <c r="FA13" s="10"/>
      <c r="FB13" s="10"/>
      <c r="FC13" s="10"/>
      <c r="FD13" s="10"/>
      <c r="FE13" s="10"/>
      <c r="FF13" s="10"/>
      <c r="FG13" s="10"/>
      <c r="FH13" s="10"/>
      <c r="FI13" s="10"/>
      <c r="FJ13" s="41"/>
    </row>
    <row r="14" spans="1:961" s="117" customFormat="1" ht="35.1" customHeight="1">
      <c r="A14" s="74">
        <f t="shared" si="0"/>
        <v>12</v>
      </c>
      <c r="B14" s="74" t="s">
        <v>117</v>
      </c>
      <c r="C14" s="107" t="s">
        <v>51</v>
      </c>
      <c r="D14" s="74" t="s">
        <v>57</v>
      </c>
      <c r="E14" s="74" t="s">
        <v>118</v>
      </c>
      <c r="F14" s="74" t="s">
        <v>63</v>
      </c>
      <c r="G14" s="74" t="s">
        <v>24</v>
      </c>
      <c r="H14" s="107" t="s">
        <v>70</v>
      </c>
      <c r="I14" s="59" t="s">
        <v>27</v>
      </c>
      <c r="J14" s="74">
        <v>10</v>
      </c>
      <c r="K14" s="74">
        <v>5</v>
      </c>
      <c r="L14" s="59"/>
      <c r="M14" s="74" t="s">
        <v>23</v>
      </c>
      <c r="N14" s="74" t="s">
        <v>23</v>
      </c>
      <c r="O14" s="59"/>
      <c r="P14" s="59"/>
      <c r="Q14" s="59"/>
      <c r="R14" s="59"/>
      <c r="S14" s="59"/>
      <c r="T14" s="59"/>
      <c r="U14" s="64" t="s">
        <v>173</v>
      </c>
      <c r="V14" s="59" t="s">
        <v>225</v>
      </c>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0"/>
      <c r="BE14" s="10"/>
      <c r="BF14" s="10"/>
      <c r="BG14" s="10"/>
      <c r="BH14" s="10"/>
      <c r="BI14" s="10"/>
      <c r="BJ14" s="10"/>
      <c r="BK14" s="10"/>
      <c r="BL14" s="10"/>
      <c r="BM14" s="10"/>
      <c r="BN14" s="10"/>
      <c r="BO14" s="10"/>
      <c r="BP14" s="10"/>
      <c r="BQ14" s="10"/>
      <c r="BR14" s="10"/>
      <c r="BS14" s="10"/>
      <c r="BT14" s="10"/>
      <c r="BU14" s="10"/>
      <c r="BV14" s="10"/>
      <c r="BW14" s="10"/>
      <c r="BX14" s="10"/>
      <c r="BY14" s="10"/>
      <c r="BZ14" s="10"/>
      <c r="CA14" s="10"/>
      <c r="CB14" s="10"/>
      <c r="CC14" s="10"/>
      <c r="CD14" s="10"/>
      <c r="CE14" s="10"/>
      <c r="CF14" s="10"/>
      <c r="CG14" s="10"/>
      <c r="CH14" s="10"/>
      <c r="CI14" s="10"/>
      <c r="CJ14" s="10"/>
      <c r="CK14" s="10"/>
      <c r="CL14" s="10"/>
      <c r="CM14" s="10"/>
      <c r="CN14" s="10"/>
      <c r="CO14" s="10"/>
      <c r="CP14" s="10"/>
      <c r="CQ14" s="10"/>
      <c r="CR14" s="10"/>
      <c r="CS14" s="10"/>
      <c r="CT14" s="10"/>
      <c r="CU14" s="10"/>
      <c r="CV14" s="10"/>
      <c r="CW14" s="10"/>
      <c r="CX14" s="10"/>
      <c r="CY14" s="10"/>
      <c r="CZ14" s="10"/>
      <c r="DA14" s="10"/>
      <c r="DB14" s="10"/>
      <c r="DC14" s="10"/>
      <c r="DD14" s="10"/>
      <c r="DE14" s="10"/>
      <c r="DF14" s="10"/>
      <c r="DG14" s="10"/>
      <c r="DH14" s="10"/>
      <c r="DI14" s="10"/>
      <c r="DJ14" s="10"/>
      <c r="DK14" s="10"/>
      <c r="DL14" s="10"/>
      <c r="DM14" s="10"/>
      <c r="DN14" s="10"/>
      <c r="DO14" s="10"/>
      <c r="DP14" s="10"/>
      <c r="DQ14" s="10"/>
      <c r="DR14" s="10"/>
      <c r="DS14" s="10"/>
      <c r="DT14" s="10"/>
      <c r="DU14" s="10"/>
      <c r="DV14" s="10"/>
      <c r="DW14" s="10"/>
      <c r="DX14" s="10"/>
      <c r="DY14" s="10"/>
      <c r="DZ14" s="10"/>
      <c r="EA14" s="10"/>
      <c r="EB14" s="10"/>
      <c r="EC14" s="10"/>
      <c r="ED14" s="10"/>
      <c r="EE14" s="10"/>
      <c r="EF14" s="10"/>
      <c r="EG14" s="10"/>
      <c r="EH14" s="10"/>
      <c r="EI14" s="10"/>
      <c r="EJ14" s="10"/>
      <c r="EK14" s="10"/>
      <c r="EL14" s="10"/>
      <c r="EM14" s="10"/>
      <c r="EN14" s="10"/>
      <c r="EO14" s="10"/>
      <c r="EP14" s="10"/>
      <c r="EQ14" s="10"/>
      <c r="ER14" s="10"/>
      <c r="ES14" s="10"/>
      <c r="ET14" s="10"/>
      <c r="EU14" s="10"/>
      <c r="EV14" s="10"/>
      <c r="EW14" s="10"/>
      <c r="EX14" s="10"/>
      <c r="EY14" s="10"/>
      <c r="EZ14" s="10"/>
      <c r="FA14" s="10"/>
      <c r="FB14" s="10"/>
      <c r="FC14" s="10"/>
      <c r="FD14" s="10"/>
      <c r="FE14" s="10"/>
      <c r="FF14" s="10"/>
      <c r="FG14" s="10"/>
      <c r="FH14" s="10"/>
      <c r="FI14" s="10"/>
      <c r="FJ14" s="116"/>
    </row>
    <row r="15" spans="1:961" s="53" customFormat="1" ht="35.1" customHeight="1">
      <c r="A15" s="64">
        <f t="shared" si="0"/>
        <v>13</v>
      </c>
      <c r="B15" s="64" t="s">
        <v>119</v>
      </c>
      <c r="C15" s="45" t="s">
        <v>51</v>
      </c>
      <c r="D15" s="64" t="s">
        <v>57</v>
      </c>
      <c r="E15" s="64" t="s">
        <v>118</v>
      </c>
      <c r="F15" s="64" t="s">
        <v>63</v>
      </c>
      <c r="G15" s="64" t="s">
        <v>24</v>
      </c>
      <c r="H15" s="45" t="s">
        <v>70</v>
      </c>
      <c r="I15" s="64" t="s">
        <v>27</v>
      </c>
      <c r="J15" s="64">
        <v>10</v>
      </c>
      <c r="K15" s="64">
        <v>1</v>
      </c>
      <c r="L15" s="64"/>
      <c r="M15" s="64" t="s">
        <v>23</v>
      </c>
      <c r="N15" s="64" t="s">
        <v>23</v>
      </c>
      <c r="O15" s="64"/>
      <c r="P15" s="64"/>
      <c r="Q15" s="64"/>
      <c r="R15" s="64"/>
      <c r="S15" s="64"/>
      <c r="T15" s="64"/>
      <c r="U15" s="64" t="s">
        <v>173</v>
      </c>
      <c r="V15" s="64" t="s">
        <v>225</v>
      </c>
      <c r="W15" s="54"/>
      <c r="X15" s="54"/>
      <c r="Y15" s="54"/>
      <c r="Z15" s="54"/>
      <c r="AA15" s="54"/>
      <c r="AB15" s="54"/>
      <c r="AC15" s="54"/>
      <c r="AD15" s="54"/>
      <c r="AE15" s="54"/>
      <c r="AF15" s="54"/>
      <c r="AG15" s="54"/>
      <c r="AH15" s="54"/>
      <c r="AI15" s="54"/>
      <c r="AJ15" s="54"/>
      <c r="AK15" s="54"/>
      <c r="AL15" s="54"/>
      <c r="AM15" s="54"/>
      <c r="AN15" s="54"/>
      <c r="AO15" s="54"/>
      <c r="AP15" s="54"/>
      <c r="AQ15" s="54"/>
      <c r="AR15" s="54"/>
      <c r="AS15" s="54"/>
      <c r="AT15" s="54"/>
      <c r="AU15" s="54"/>
      <c r="AV15" s="54"/>
      <c r="AW15" s="54"/>
      <c r="AX15" s="54"/>
      <c r="AY15" s="54"/>
      <c r="AZ15" s="54"/>
      <c r="BA15" s="54"/>
      <c r="BB15" s="54"/>
      <c r="BC15" s="54"/>
      <c r="BD15" s="54"/>
      <c r="BE15" s="54"/>
      <c r="BF15" s="54"/>
      <c r="BG15" s="54"/>
      <c r="BH15" s="54"/>
      <c r="BI15" s="54"/>
      <c r="BJ15" s="54"/>
      <c r="BK15" s="54"/>
      <c r="BL15" s="54"/>
      <c r="BM15" s="54"/>
      <c r="BN15" s="54"/>
      <c r="BO15" s="54"/>
      <c r="BP15" s="54"/>
      <c r="BQ15" s="54"/>
      <c r="BR15" s="54"/>
      <c r="BS15" s="54"/>
      <c r="BT15" s="54"/>
      <c r="BU15" s="54"/>
      <c r="BV15" s="54"/>
      <c r="BW15" s="54"/>
      <c r="BX15" s="54"/>
      <c r="BY15" s="54"/>
      <c r="BZ15" s="54"/>
      <c r="CA15" s="54"/>
      <c r="CB15" s="54"/>
      <c r="CC15" s="54"/>
      <c r="CD15" s="54"/>
      <c r="CE15" s="54"/>
      <c r="CF15" s="54"/>
      <c r="CG15" s="54"/>
      <c r="CH15" s="54"/>
      <c r="CI15" s="54"/>
      <c r="CJ15" s="54"/>
      <c r="CK15" s="54"/>
      <c r="CL15" s="54"/>
      <c r="CM15" s="54"/>
      <c r="CN15" s="54"/>
      <c r="CO15" s="54"/>
      <c r="CP15" s="54"/>
      <c r="CQ15" s="54"/>
      <c r="CR15" s="54"/>
      <c r="CS15" s="54"/>
      <c r="CT15" s="54"/>
      <c r="CU15" s="54"/>
      <c r="CV15" s="54"/>
      <c r="CW15" s="54"/>
      <c r="CX15" s="54"/>
      <c r="CY15" s="54"/>
      <c r="CZ15" s="54"/>
      <c r="DA15" s="54"/>
      <c r="DB15" s="54"/>
      <c r="DC15" s="54"/>
      <c r="DD15" s="54"/>
      <c r="DE15" s="54"/>
      <c r="DF15" s="54"/>
      <c r="DG15" s="54"/>
      <c r="DH15" s="54"/>
      <c r="DI15" s="54"/>
      <c r="DJ15" s="54"/>
      <c r="DK15" s="54"/>
      <c r="DL15" s="54"/>
      <c r="DM15" s="54"/>
      <c r="DN15" s="54"/>
      <c r="DO15" s="54"/>
      <c r="DP15" s="54"/>
      <c r="DQ15" s="54"/>
      <c r="DR15" s="54"/>
      <c r="DS15" s="54"/>
      <c r="DT15" s="54"/>
      <c r="DU15" s="54"/>
      <c r="DV15" s="54"/>
      <c r="DW15" s="54"/>
      <c r="DX15" s="54"/>
      <c r="DY15" s="54"/>
      <c r="DZ15" s="54"/>
      <c r="EA15" s="54"/>
      <c r="EB15" s="54"/>
      <c r="EC15" s="54"/>
      <c r="ED15" s="54"/>
      <c r="EE15" s="54"/>
      <c r="EF15" s="54"/>
      <c r="EG15" s="54"/>
      <c r="EH15" s="54"/>
      <c r="EI15" s="54"/>
      <c r="EJ15" s="54"/>
      <c r="EK15" s="54"/>
      <c r="EL15" s="54"/>
      <c r="EM15" s="54"/>
      <c r="EN15" s="54"/>
      <c r="EO15" s="54"/>
      <c r="EP15" s="54"/>
      <c r="EQ15" s="54"/>
      <c r="ER15" s="54"/>
      <c r="ES15" s="54"/>
      <c r="ET15" s="54"/>
      <c r="EU15" s="54"/>
      <c r="EV15" s="54"/>
      <c r="EW15" s="54"/>
      <c r="EX15" s="54"/>
      <c r="EY15" s="54"/>
      <c r="EZ15" s="54"/>
      <c r="FA15" s="54"/>
      <c r="FB15" s="54"/>
      <c r="FC15" s="54"/>
      <c r="FD15" s="54"/>
      <c r="FE15" s="54"/>
      <c r="FF15" s="54"/>
      <c r="FG15" s="54"/>
      <c r="FH15" s="54"/>
      <c r="FI15" s="54"/>
      <c r="FJ15" s="55"/>
    </row>
    <row r="16" spans="1:961" s="53" customFormat="1" ht="35.1" customHeight="1">
      <c r="A16" s="64">
        <f t="shared" si="0"/>
        <v>14</v>
      </c>
      <c r="B16" s="64" t="s">
        <v>120</v>
      </c>
      <c r="C16" s="45" t="s">
        <v>51</v>
      </c>
      <c r="D16" s="64" t="s">
        <v>57</v>
      </c>
      <c r="E16" s="64" t="s">
        <v>118</v>
      </c>
      <c r="F16" s="64" t="s">
        <v>63</v>
      </c>
      <c r="G16" s="64" t="s">
        <v>24</v>
      </c>
      <c r="H16" s="45" t="s">
        <v>70</v>
      </c>
      <c r="I16" s="64" t="s">
        <v>27</v>
      </c>
      <c r="J16" s="64">
        <v>10</v>
      </c>
      <c r="K16" s="64">
        <v>1</v>
      </c>
      <c r="L16" s="64"/>
      <c r="M16" s="64" t="s">
        <v>23</v>
      </c>
      <c r="N16" s="64" t="s">
        <v>23</v>
      </c>
      <c r="O16" s="64"/>
      <c r="P16" s="64"/>
      <c r="Q16" s="64"/>
      <c r="R16" s="64"/>
      <c r="S16" s="64"/>
      <c r="T16" s="64"/>
      <c r="U16" s="64" t="s">
        <v>173</v>
      </c>
      <c r="V16" s="64" t="s">
        <v>225</v>
      </c>
      <c r="W16" s="54"/>
      <c r="X16" s="54"/>
      <c r="Y16" s="54"/>
      <c r="Z16" s="54"/>
      <c r="AA16" s="54"/>
      <c r="AB16" s="54"/>
      <c r="AC16" s="54"/>
      <c r="AD16" s="54"/>
      <c r="AE16" s="54"/>
      <c r="AF16" s="54"/>
      <c r="AG16" s="54"/>
      <c r="AH16" s="54"/>
      <c r="AI16" s="54"/>
      <c r="AJ16" s="54"/>
      <c r="AK16" s="54"/>
      <c r="AL16" s="54"/>
      <c r="AM16" s="54"/>
      <c r="AN16" s="54"/>
      <c r="AO16" s="54"/>
      <c r="AP16" s="54"/>
      <c r="AQ16" s="54"/>
      <c r="AR16" s="54"/>
      <c r="AS16" s="54"/>
      <c r="AT16" s="54"/>
      <c r="AU16" s="54"/>
      <c r="AV16" s="54"/>
      <c r="AW16" s="54"/>
      <c r="AX16" s="54"/>
      <c r="AY16" s="54"/>
      <c r="AZ16" s="54"/>
      <c r="BA16" s="54"/>
      <c r="BB16" s="54"/>
      <c r="BC16" s="54"/>
      <c r="BD16" s="54"/>
      <c r="BE16" s="54"/>
      <c r="BF16" s="54"/>
      <c r="BG16" s="54"/>
      <c r="BH16" s="54"/>
      <c r="BI16" s="54"/>
      <c r="BJ16" s="54"/>
      <c r="BK16" s="54"/>
      <c r="BL16" s="54"/>
      <c r="BM16" s="54"/>
      <c r="BN16" s="54"/>
      <c r="BO16" s="54"/>
      <c r="BP16" s="54"/>
      <c r="BQ16" s="54"/>
      <c r="BR16" s="54"/>
      <c r="BS16" s="54"/>
      <c r="BT16" s="54"/>
      <c r="BU16" s="54"/>
      <c r="BV16" s="54"/>
      <c r="BW16" s="54"/>
      <c r="BX16" s="54"/>
      <c r="BY16" s="54"/>
      <c r="BZ16" s="54"/>
      <c r="CA16" s="54"/>
      <c r="CB16" s="54"/>
      <c r="CC16" s="54"/>
      <c r="CD16" s="54"/>
      <c r="CE16" s="54"/>
      <c r="CF16" s="54"/>
      <c r="CG16" s="54"/>
      <c r="CH16" s="54"/>
      <c r="CI16" s="54"/>
      <c r="CJ16" s="54"/>
      <c r="CK16" s="54"/>
      <c r="CL16" s="54"/>
      <c r="CM16" s="54"/>
      <c r="CN16" s="54"/>
      <c r="CO16" s="54"/>
      <c r="CP16" s="54"/>
      <c r="CQ16" s="54"/>
      <c r="CR16" s="54"/>
      <c r="CS16" s="54"/>
      <c r="CT16" s="54"/>
      <c r="CU16" s="54"/>
      <c r="CV16" s="54"/>
      <c r="CW16" s="54"/>
      <c r="CX16" s="54"/>
      <c r="CY16" s="54"/>
      <c r="CZ16" s="54"/>
      <c r="DA16" s="54"/>
      <c r="DB16" s="54"/>
      <c r="DC16" s="54"/>
      <c r="DD16" s="54"/>
      <c r="DE16" s="54"/>
      <c r="DF16" s="54"/>
      <c r="DG16" s="54"/>
      <c r="DH16" s="54"/>
      <c r="DI16" s="54"/>
      <c r="DJ16" s="54"/>
      <c r="DK16" s="54"/>
      <c r="DL16" s="54"/>
      <c r="DM16" s="54"/>
      <c r="DN16" s="54"/>
      <c r="DO16" s="54"/>
      <c r="DP16" s="54"/>
      <c r="DQ16" s="54"/>
      <c r="DR16" s="54"/>
      <c r="DS16" s="54"/>
      <c r="DT16" s="54"/>
      <c r="DU16" s="54"/>
      <c r="DV16" s="54"/>
      <c r="DW16" s="54"/>
      <c r="DX16" s="54"/>
      <c r="DY16" s="54"/>
      <c r="DZ16" s="54"/>
      <c r="EA16" s="54"/>
      <c r="EB16" s="54"/>
      <c r="EC16" s="54"/>
      <c r="ED16" s="54"/>
      <c r="EE16" s="54"/>
      <c r="EF16" s="54"/>
      <c r="EG16" s="54"/>
      <c r="EH16" s="54"/>
      <c r="EI16" s="54"/>
      <c r="EJ16" s="54"/>
      <c r="EK16" s="54"/>
      <c r="EL16" s="54"/>
      <c r="EM16" s="54"/>
      <c r="EN16" s="54"/>
      <c r="EO16" s="54"/>
      <c r="EP16" s="54"/>
      <c r="EQ16" s="54"/>
      <c r="ER16" s="54"/>
      <c r="ES16" s="54"/>
      <c r="ET16" s="54"/>
      <c r="EU16" s="54"/>
      <c r="EV16" s="54"/>
      <c r="EW16" s="54"/>
      <c r="EX16" s="54"/>
      <c r="EY16" s="54"/>
      <c r="EZ16" s="54"/>
      <c r="FA16" s="54"/>
      <c r="FB16" s="54"/>
      <c r="FC16" s="54"/>
      <c r="FD16" s="54"/>
      <c r="FE16" s="54"/>
      <c r="FF16" s="54"/>
      <c r="FG16" s="54"/>
      <c r="FH16" s="54"/>
      <c r="FI16" s="54"/>
      <c r="FJ16" s="55"/>
    </row>
    <row r="17" spans="1:166" s="39" customFormat="1" ht="35.1" customHeight="1">
      <c r="A17" s="56">
        <f t="shared" si="0"/>
        <v>15</v>
      </c>
      <c r="B17" s="56" t="s">
        <v>121</v>
      </c>
      <c r="C17" s="57" t="s">
        <v>52</v>
      </c>
      <c r="D17" s="56" t="s">
        <v>57</v>
      </c>
      <c r="E17" s="56" t="s">
        <v>122</v>
      </c>
      <c r="F17" s="56" t="s">
        <v>63</v>
      </c>
      <c r="G17" s="56" t="s">
        <v>21</v>
      </c>
      <c r="H17" s="57" t="s">
        <v>70</v>
      </c>
      <c r="I17" s="42" t="s">
        <v>27</v>
      </c>
      <c r="J17" s="56">
        <v>10</v>
      </c>
      <c r="K17" s="56">
        <v>1</v>
      </c>
      <c r="L17" s="42"/>
      <c r="M17" s="56" t="s">
        <v>23</v>
      </c>
      <c r="N17" s="56" t="s">
        <v>23</v>
      </c>
      <c r="O17" s="59"/>
      <c r="P17" s="59"/>
      <c r="Q17" s="59"/>
      <c r="R17" s="59"/>
      <c r="S17" s="59"/>
      <c r="T17" s="42"/>
      <c r="U17" s="51" t="s">
        <v>173</v>
      </c>
      <c r="V17" s="59" t="s">
        <v>225</v>
      </c>
      <c r="W17" s="10"/>
      <c r="X17" s="10"/>
      <c r="Y17" s="10"/>
      <c r="Z17" s="10"/>
      <c r="AA17" s="10"/>
      <c r="AB17" s="10"/>
      <c r="AC17" s="10"/>
      <c r="AD17" s="10"/>
      <c r="AE17" s="10"/>
      <c r="AF17" s="10"/>
      <c r="AG17" s="10"/>
      <c r="AH17" s="10"/>
      <c r="AI17" s="10"/>
      <c r="AJ17" s="10"/>
      <c r="AK17" s="10"/>
      <c r="AL17" s="10"/>
      <c r="AM17" s="10"/>
      <c r="AN17" s="10"/>
      <c r="AO17" s="10"/>
      <c r="AP17" s="10"/>
      <c r="AQ17" s="10"/>
      <c r="AR17" s="10"/>
      <c r="AS17" s="10"/>
      <c r="AT17" s="10"/>
      <c r="AU17" s="10"/>
      <c r="AV17" s="10"/>
      <c r="AW17" s="10"/>
      <c r="AX17" s="10"/>
      <c r="AY17" s="10"/>
      <c r="AZ17" s="10"/>
      <c r="BA17" s="10"/>
      <c r="BB17" s="10"/>
      <c r="BC17" s="10"/>
      <c r="BD17" s="10"/>
      <c r="BE17" s="10"/>
      <c r="BF17" s="10"/>
      <c r="BG17" s="10"/>
      <c r="BH17" s="10"/>
      <c r="BI17" s="10"/>
      <c r="BJ17" s="10"/>
      <c r="BK17" s="10"/>
      <c r="BL17" s="10"/>
      <c r="BM17" s="10"/>
      <c r="BN17" s="10"/>
      <c r="BO17" s="10"/>
      <c r="BP17" s="10"/>
      <c r="BQ17" s="10"/>
      <c r="BR17" s="10"/>
      <c r="BS17" s="10"/>
      <c r="BT17" s="10"/>
      <c r="BU17" s="10"/>
      <c r="BV17" s="10"/>
      <c r="BW17" s="10"/>
      <c r="BX17" s="10"/>
      <c r="BY17" s="10"/>
      <c r="BZ17" s="10"/>
      <c r="CA17" s="10"/>
      <c r="CB17" s="10"/>
      <c r="CC17" s="10"/>
      <c r="CD17" s="10"/>
      <c r="CE17" s="10"/>
      <c r="CF17" s="10"/>
      <c r="CG17" s="10"/>
      <c r="CH17" s="10"/>
      <c r="CI17" s="10"/>
      <c r="CJ17" s="10"/>
      <c r="CK17" s="10"/>
      <c r="CL17" s="10"/>
      <c r="CM17" s="10"/>
      <c r="CN17" s="10"/>
      <c r="CO17" s="10"/>
      <c r="CP17" s="10"/>
      <c r="CQ17" s="10"/>
      <c r="CR17" s="10"/>
      <c r="CS17" s="10"/>
      <c r="CT17" s="10"/>
      <c r="CU17" s="10"/>
      <c r="CV17" s="10"/>
      <c r="CW17" s="10"/>
      <c r="CX17" s="10"/>
      <c r="CY17" s="10"/>
      <c r="CZ17" s="10"/>
      <c r="DA17" s="10"/>
      <c r="DB17" s="10"/>
      <c r="DC17" s="10"/>
      <c r="DD17" s="10"/>
      <c r="DE17" s="10"/>
      <c r="DF17" s="10"/>
      <c r="DG17" s="10"/>
      <c r="DH17" s="10"/>
      <c r="DI17" s="10"/>
      <c r="DJ17" s="10"/>
      <c r="DK17" s="10"/>
      <c r="DL17" s="10"/>
      <c r="DM17" s="10"/>
      <c r="DN17" s="10"/>
      <c r="DO17" s="10"/>
      <c r="DP17" s="10"/>
      <c r="DQ17" s="10"/>
      <c r="DR17" s="10"/>
      <c r="DS17" s="10"/>
      <c r="DT17" s="10"/>
      <c r="DU17" s="10"/>
      <c r="DV17" s="10"/>
      <c r="DW17" s="10"/>
      <c r="DX17" s="10"/>
      <c r="DY17" s="10"/>
      <c r="DZ17" s="10"/>
      <c r="EA17" s="10"/>
      <c r="EB17" s="10"/>
      <c r="EC17" s="10"/>
      <c r="ED17" s="10"/>
      <c r="EE17" s="10"/>
      <c r="EF17" s="10"/>
      <c r="EG17" s="10"/>
      <c r="EH17" s="10"/>
      <c r="EI17" s="10"/>
      <c r="EJ17" s="10"/>
      <c r="EK17" s="10"/>
      <c r="EL17" s="10"/>
      <c r="EM17" s="10"/>
      <c r="EN17" s="10"/>
      <c r="EO17" s="10"/>
      <c r="EP17" s="10"/>
      <c r="EQ17" s="10"/>
      <c r="ER17" s="10"/>
      <c r="ES17" s="10"/>
      <c r="ET17" s="10"/>
      <c r="EU17" s="10"/>
      <c r="EV17" s="10"/>
      <c r="EW17" s="10"/>
      <c r="EX17" s="10"/>
      <c r="EY17" s="10"/>
      <c r="EZ17" s="10"/>
      <c r="FA17" s="10"/>
      <c r="FB17" s="10"/>
      <c r="FC17" s="10"/>
      <c r="FD17" s="10"/>
      <c r="FE17" s="10"/>
      <c r="FF17" s="10"/>
      <c r="FG17" s="10"/>
      <c r="FH17" s="10"/>
      <c r="FI17" s="10"/>
      <c r="FJ17" s="41"/>
    </row>
    <row r="18" spans="1:166" s="117" customFormat="1" ht="35.1" customHeight="1">
      <c r="A18" s="74">
        <f t="shared" si="0"/>
        <v>16</v>
      </c>
      <c r="B18" s="74" t="s">
        <v>117</v>
      </c>
      <c r="C18" s="107" t="s">
        <v>51</v>
      </c>
      <c r="D18" s="74" t="s">
        <v>59</v>
      </c>
      <c r="E18" s="74" t="s">
        <v>123</v>
      </c>
      <c r="F18" s="74" t="s">
        <v>63</v>
      </c>
      <c r="G18" s="74" t="s">
        <v>24</v>
      </c>
      <c r="H18" s="107" t="s">
        <v>70</v>
      </c>
      <c r="I18" s="59" t="s">
        <v>22</v>
      </c>
      <c r="J18" s="74">
        <v>5</v>
      </c>
      <c r="K18" s="74">
        <v>5</v>
      </c>
      <c r="L18" s="59"/>
      <c r="M18" s="74" t="s">
        <v>23</v>
      </c>
      <c r="N18" s="74" t="s">
        <v>23</v>
      </c>
      <c r="O18" s="59"/>
      <c r="P18" s="59"/>
      <c r="Q18" s="59"/>
      <c r="R18" s="59"/>
      <c r="S18" s="59"/>
      <c r="T18" s="59"/>
      <c r="U18" s="64" t="s">
        <v>173</v>
      </c>
      <c r="V18" s="59" t="s">
        <v>225</v>
      </c>
      <c r="W18" s="10"/>
      <c r="X18" s="10"/>
      <c r="Y18" s="10"/>
      <c r="Z18" s="10"/>
      <c r="AA18" s="10"/>
      <c r="AB18" s="10"/>
      <c r="AC18" s="10"/>
      <c r="AD18" s="10"/>
      <c r="AE18" s="10"/>
      <c r="AF18" s="10"/>
      <c r="AG18" s="10"/>
      <c r="AH18" s="10"/>
      <c r="AI18" s="10"/>
      <c r="AJ18" s="10"/>
      <c r="AK18" s="10"/>
      <c r="AL18" s="10"/>
      <c r="AM18" s="10"/>
      <c r="AN18" s="10"/>
      <c r="AO18" s="10"/>
      <c r="AP18" s="10"/>
      <c r="AQ18" s="10"/>
      <c r="AR18" s="10"/>
      <c r="AS18" s="10"/>
      <c r="AT18" s="10"/>
      <c r="AU18" s="10"/>
      <c r="AV18" s="10"/>
      <c r="AW18" s="10"/>
      <c r="AX18" s="10"/>
      <c r="AY18" s="10"/>
      <c r="AZ18" s="10"/>
      <c r="BA18" s="10"/>
      <c r="BB18" s="10"/>
      <c r="BC18" s="10"/>
      <c r="BD18" s="10"/>
      <c r="BE18" s="10"/>
      <c r="BF18" s="10"/>
      <c r="BG18" s="10"/>
      <c r="BH18" s="10"/>
      <c r="BI18" s="10"/>
      <c r="BJ18" s="10"/>
      <c r="BK18" s="10"/>
      <c r="BL18" s="10"/>
      <c r="BM18" s="10"/>
      <c r="BN18" s="10"/>
      <c r="BO18" s="10"/>
      <c r="BP18" s="10"/>
      <c r="BQ18" s="10"/>
      <c r="BR18" s="10"/>
      <c r="BS18" s="10"/>
      <c r="BT18" s="10"/>
      <c r="BU18" s="10"/>
      <c r="BV18" s="10"/>
      <c r="BW18" s="10"/>
      <c r="BX18" s="10"/>
      <c r="BY18" s="10"/>
      <c r="BZ18" s="10"/>
      <c r="CA18" s="10"/>
      <c r="CB18" s="10"/>
      <c r="CC18" s="10"/>
      <c r="CD18" s="10"/>
      <c r="CE18" s="10"/>
      <c r="CF18" s="10"/>
      <c r="CG18" s="10"/>
      <c r="CH18" s="10"/>
      <c r="CI18" s="10"/>
      <c r="CJ18" s="10"/>
      <c r="CK18" s="10"/>
      <c r="CL18" s="10"/>
      <c r="CM18" s="10"/>
      <c r="CN18" s="10"/>
      <c r="CO18" s="10"/>
      <c r="CP18" s="10"/>
      <c r="CQ18" s="10"/>
      <c r="CR18" s="10"/>
      <c r="CS18" s="10"/>
      <c r="CT18" s="10"/>
      <c r="CU18" s="10"/>
      <c r="CV18" s="10"/>
      <c r="CW18" s="10"/>
      <c r="CX18" s="10"/>
      <c r="CY18" s="10"/>
      <c r="CZ18" s="10"/>
      <c r="DA18" s="10"/>
      <c r="DB18" s="10"/>
      <c r="DC18" s="10"/>
      <c r="DD18" s="10"/>
      <c r="DE18" s="10"/>
      <c r="DF18" s="10"/>
      <c r="DG18" s="10"/>
      <c r="DH18" s="10"/>
      <c r="DI18" s="10"/>
      <c r="DJ18" s="10"/>
      <c r="DK18" s="10"/>
      <c r="DL18" s="10"/>
      <c r="DM18" s="10"/>
      <c r="DN18" s="10"/>
      <c r="DO18" s="10"/>
      <c r="DP18" s="10"/>
      <c r="DQ18" s="10"/>
      <c r="DR18" s="10"/>
      <c r="DS18" s="10"/>
      <c r="DT18" s="10"/>
      <c r="DU18" s="10"/>
      <c r="DV18" s="10"/>
      <c r="DW18" s="10"/>
      <c r="DX18" s="10"/>
      <c r="DY18" s="10"/>
      <c r="DZ18" s="10"/>
      <c r="EA18" s="10"/>
      <c r="EB18" s="10"/>
      <c r="EC18" s="10"/>
      <c r="ED18" s="10"/>
      <c r="EE18" s="10"/>
      <c r="EF18" s="10"/>
      <c r="EG18" s="10"/>
      <c r="EH18" s="10"/>
      <c r="EI18" s="10"/>
      <c r="EJ18" s="10"/>
      <c r="EK18" s="10"/>
      <c r="EL18" s="10"/>
      <c r="EM18" s="10"/>
      <c r="EN18" s="10"/>
      <c r="EO18" s="10"/>
      <c r="EP18" s="10"/>
      <c r="EQ18" s="10"/>
      <c r="ER18" s="10"/>
      <c r="ES18" s="10"/>
      <c r="ET18" s="10"/>
      <c r="EU18" s="10"/>
      <c r="EV18" s="10"/>
      <c r="EW18" s="10"/>
      <c r="EX18" s="10"/>
      <c r="EY18" s="10"/>
      <c r="EZ18" s="10"/>
      <c r="FA18" s="10"/>
      <c r="FB18" s="10"/>
      <c r="FC18" s="10"/>
      <c r="FD18" s="10"/>
      <c r="FE18" s="10"/>
      <c r="FF18" s="10"/>
      <c r="FG18" s="10"/>
      <c r="FH18" s="10"/>
      <c r="FI18" s="10"/>
      <c r="FJ18" s="116"/>
    </row>
    <row r="19" spans="1:166" s="39" customFormat="1" ht="35.1" customHeight="1">
      <c r="A19" s="56">
        <f t="shared" si="0"/>
        <v>17</v>
      </c>
      <c r="B19" s="56" t="s">
        <v>124</v>
      </c>
      <c r="C19" s="57" t="s">
        <v>53</v>
      </c>
      <c r="D19" s="56" t="s">
        <v>57</v>
      </c>
      <c r="E19" s="56" t="s">
        <v>125</v>
      </c>
      <c r="F19" s="56" t="s">
        <v>63</v>
      </c>
      <c r="G19" s="56" t="s">
        <v>24</v>
      </c>
      <c r="H19" s="57" t="s">
        <v>70</v>
      </c>
      <c r="I19" s="42" t="s">
        <v>27</v>
      </c>
      <c r="J19" s="56">
        <v>15</v>
      </c>
      <c r="K19" s="56">
        <v>4</v>
      </c>
      <c r="L19" s="42"/>
      <c r="M19" s="56" t="s">
        <v>23</v>
      </c>
      <c r="N19" s="56" t="s">
        <v>23</v>
      </c>
      <c r="O19" s="42"/>
      <c r="P19" s="42"/>
      <c r="Q19" s="42"/>
      <c r="R19" s="42"/>
      <c r="S19" s="42"/>
      <c r="T19" s="42"/>
      <c r="U19" s="51" t="s">
        <v>173</v>
      </c>
      <c r="V19" s="59" t="s">
        <v>225</v>
      </c>
      <c r="W19" s="10"/>
      <c r="X19" s="10"/>
      <c r="Y19" s="10"/>
      <c r="Z19" s="10"/>
      <c r="AA19" s="10"/>
      <c r="AB19" s="10"/>
      <c r="AC19" s="10"/>
      <c r="AD19" s="10"/>
      <c r="AE19" s="10"/>
      <c r="AF19" s="10"/>
      <c r="AG19" s="10"/>
      <c r="AH19" s="10"/>
      <c r="AI19" s="10"/>
      <c r="AJ19" s="10"/>
      <c r="AK19" s="10"/>
      <c r="AL19" s="10"/>
      <c r="AM19" s="10"/>
      <c r="AN19" s="10"/>
      <c r="AO19" s="10"/>
      <c r="AP19" s="10"/>
      <c r="AQ19" s="10"/>
      <c r="AR19" s="10"/>
      <c r="AS19" s="10"/>
      <c r="AT19" s="10"/>
      <c r="AU19" s="10"/>
      <c r="AV19" s="10"/>
      <c r="AW19" s="10"/>
      <c r="AX19" s="10"/>
      <c r="AY19" s="10"/>
      <c r="AZ19" s="10"/>
      <c r="BA19" s="10"/>
      <c r="BB19" s="10"/>
      <c r="BC19" s="10"/>
      <c r="BD19" s="10"/>
      <c r="BE19" s="10"/>
      <c r="BF19" s="10"/>
      <c r="BG19" s="10"/>
      <c r="BH19" s="10"/>
      <c r="BI19" s="10"/>
      <c r="BJ19" s="10"/>
      <c r="BK19" s="10"/>
      <c r="BL19" s="10"/>
      <c r="BM19" s="10"/>
      <c r="BN19" s="10"/>
      <c r="BO19" s="10"/>
      <c r="BP19" s="10"/>
      <c r="BQ19" s="10"/>
      <c r="BR19" s="10"/>
      <c r="BS19" s="10"/>
      <c r="BT19" s="10"/>
      <c r="BU19" s="10"/>
      <c r="BV19" s="10"/>
      <c r="BW19" s="10"/>
      <c r="BX19" s="10"/>
      <c r="BY19" s="10"/>
      <c r="BZ19" s="10"/>
      <c r="CA19" s="10"/>
      <c r="CB19" s="10"/>
      <c r="CC19" s="10"/>
      <c r="CD19" s="10"/>
      <c r="CE19" s="10"/>
      <c r="CF19" s="10"/>
      <c r="CG19" s="10"/>
      <c r="CH19" s="10"/>
      <c r="CI19" s="10"/>
      <c r="CJ19" s="10"/>
      <c r="CK19" s="10"/>
      <c r="CL19" s="10"/>
      <c r="CM19" s="10"/>
      <c r="CN19" s="10"/>
      <c r="CO19" s="10"/>
      <c r="CP19" s="10"/>
      <c r="CQ19" s="10"/>
      <c r="CR19" s="10"/>
      <c r="CS19" s="10"/>
      <c r="CT19" s="10"/>
      <c r="CU19" s="10"/>
      <c r="CV19" s="10"/>
      <c r="CW19" s="10"/>
      <c r="CX19" s="10"/>
      <c r="CY19" s="10"/>
      <c r="CZ19" s="10"/>
      <c r="DA19" s="10"/>
      <c r="DB19" s="10"/>
      <c r="DC19" s="10"/>
      <c r="DD19" s="10"/>
      <c r="DE19" s="10"/>
      <c r="DF19" s="10"/>
      <c r="DG19" s="10"/>
      <c r="DH19" s="10"/>
      <c r="DI19" s="10"/>
      <c r="DJ19" s="10"/>
      <c r="DK19" s="10"/>
      <c r="DL19" s="10"/>
      <c r="DM19" s="10"/>
      <c r="DN19" s="10"/>
      <c r="DO19" s="10"/>
      <c r="DP19" s="10"/>
      <c r="DQ19" s="10"/>
      <c r="DR19" s="10"/>
      <c r="DS19" s="10"/>
      <c r="DT19" s="10"/>
      <c r="DU19" s="10"/>
      <c r="DV19" s="10"/>
      <c r="DW19" s="10"/>
      <c r="DX19" s="10"/>
      <c r="DY19" s="10"/>
      <c r="DZ19" s="10"/>
      <c r="EA19" s="10"/>
      <c r="EB19" s="10"/>
      <c r="EC19" s="10"/>
      <c r="ED19" s="10"/>
      <c r="EE19" s="10"/>
      <c r="EF19" s="10"/>
      <c r="EG19" s="10"/>
      <c r="EH19" s="10"/>
      <c r="EI19" s="10"/>
      <c r="EJ19" s="10"/>
      <c r="EK19" s="10"/>
      <c r="EL19" s="10"/>
      <c r="EM19" s="10"/>
      <c r="EN19" s="10"/>
      <c r="EO19" s="10"/>
      <c r="EP19" s="10"/>
      <c r="EQ19" s="10"/>
      <c r="ER19" s="10"/>
      <c r="ES19" s="10"/>
      <c r="ET19" s="10"/>
      <c r="EU19" s="10"/>
      <c r="EV19" s="10"/>
      <c r="EW19" s="10"/>
      <c r="EX19" s="10"/>
      <c r="EY19" s="10"/>
      <c r="EZ19" s="10"/>
      <c r="FA19" s="10"/>
      <c r="FB19" s="10"/>
      <c r="FC19" s="10"/>
      <c r="FD19" s="10"/>
      <c r="FE19" s="10"/>
      <c r="FF19" s="10"/>
      <c r="FG19" s="10"/>
      <c r="FH19" s="10"/>
      <c r="FI19" s="10"/>
      <c r="FJ19" s="41"/>
    </row>
    <row r="20" spans="1:166" s="39" customFormat="1" ht="35.1" customHeight="1">
      <c r="A20" s="56">
        <f t="shared" si="0"/>
        <v>18</v>
      </c>
      <c r="B20" s="56" t="s">
        <v>126</v>
      </c>
      <c r="C20" s="57" t="s">
        <v>53</v>
      </c>
      <c r="D20" s="56" t="s">
        <v>20</v>
      </c>
      <c r="E20" s="56" t="s">
        <v>127</v>
      </c>
      <c r="F20" s="56" t="s">
        <v>63</v>
      </c>
      <c r="G20" s="56" t="s">
        <v>24</v>
      </c>
      <c r="H20" s="57" t="s">
        <v>70</v>
      </c>
      <c r="I20" s="42" t="s">
        <v>22</v>
      </c>
      <c r="J20" s="56">
        <v>3</v>
      </c>
      <c r="K20" s="56">
        <v>3</v>
      </c>
      <c r="L20" s="42"/>
      <c r="M20" s="56" t="s">
        <v>23</v>
      </c>
      <c r="N20" s="56" t="s">
        <v>23</v>
      </c>
      <c r="O20" s="42"/>
      <c r="P20" s="42"/>
      <c r="Q20" s="42"/>
      <c r="R20" s="42"/>
      <c r="S20" s="42"/>
      <c r="T20" s="42"/>
      <c r="U20" s="51" t="s">
        <v>173</v>
      </c>
      <c r="V20" s="59" t="s">
        <v>225</v>
      </c>
      <c r="W20" s="10"/>
      <c r="X20" s="10"/>
      <c r="Y20" s="10"/>
      <c r="Z20" s="10"/>
      <c r="AA20" s="10"/>
      <c r="AB20" s="10"/>
      <c r="AC20" s="10"/>
      <c r="AD20" s="10"/>
      <c r="AE20" s="10"/>
      <c r="AF20" s="10"/>
      <c r="AG20" s="10"/>
      <c r="AH20" s="10"/>
      <c r="AI20" s="10"/>
      <c r="AJ20" s="10"/>
      <c r="AK20" s="10"/>
      <c r="AL20" s="10"/>
      <c r="AM20" s="10"/>
      <c r="AN20" s="10"/>
      <c r="AO20" s="10"/>
      <c r="AP20" s="10"/>
      <c r="AQ20" s="10"/>
      <c r="AR20" s="10"/>
      <c r="AS20" s="10"/>
      <c r="AT20" s="10"/>
      <c r="AU20" s="10"/>
      <c r="AV20" s="10"/>
      <c r="AW20" s="10"/>
      <c r="AX20" s="10"/>
      <c r="AY20" s="10"/>
      <c r="AZ20" s="10"/>
      <c r="BA20" s="10"/>
      <c r="BB20" s="10"/>
      <c r="BC20" s="10"/>
      <c r="BD20" s="10"/>
      <c r="BE20" s="10"/>
      <c r="BF20" s="10"/>
      <c r="BG20" s="10"/>
      <c r="BH20" s="10"/>
      <c r="BI20" s="10"/>
      <c r="BJ20" s="10"/>
      <c r="BK20" s="10"/>
      <c r="BL20" s="10"/>
      <c r="BM20" s="10"/>
      <c r="BN20" s="10"/>
      <c r="BO20" s="10"/>
      <c r="BP20" s="10"/>
      <c r="BQ20" s="10"/>
      <c r="BR20" s="10"/>
      <c r="BS20" s="10"/>
      <c r="BT20" s="10"/>
      <c r="BU20" s="10"/>
      <c r="BV20" s="10"/>
      <c r="BW20" s="10"/>
      <c r="BX20" s="10"/>
      <c r="BY20" s="10"/>
      <c r="BZ20" s="10"/>
      <c r="CA20" s="10"/>
      <c r="CB20" s="10"/>
      <c r="CC20" s="10"/>
      <c r="CD20" s="10"/>
      <c r="CE20" s="10"/>
      <c r="CF20" s="10"/>
      <c r="CG20" s="10"/>
      <c r="CH20" s="10"/>
      <c r="CI20" s="10"/>
      <c r="CJ20" s="10"/>
      <c r="CK20" s="10"/>
      <c r="CL20" s="10"/>
      <c r="CM20" s="10"/>
      <c r="CN20" s="10"/>
      <c r="CO20" s="10"/>
      <c r="CP20" s="10"/>
      <c r="CQ20" s="10"/>
      <c r="CR20" s="10"/>
      <c r="CS20" s="10"/>
      <c r="CT20" s="10"/>
      <c r="CU20" s="10"/>
      <c r="CV20" s="10"/>
      <c r="CW20" s="10"/>
      <c r="CX20" s="10"/>
      <c r="CY20" s="10"/>
      <c r="CZ20" s="10"/>
      <c r="DA20" s="10"/>
      <c r="DB20" s="10"/>
      <c r="DC20" s="10"/>
      <c r="DD20" s="10"/>
      <c r="DE20" s="10"/>
      <c r="DF20" s="10"/>
      <c r="DG20" s="10"/>
      <c r="DH20" s="10"/>
      <c r="DI20" s="10"/>
      <c r="DJ20" s="10"/>
      <c r="DK20" s="10"/>
      <c r="DL20" s="10"/>
      <c r="DM20" s="10"/>
      <c r="DN20" s="10"/>
      <c r="DO20" s="10"/>
      <c r="DP20" s="10"/>
      <c r="DQ20" s="10"/>
      <c r="DR20" s="10"/>
      <c r="DS20" s="10"/>
      <c r="DT20" s="10"/>
      <c r="DU20" s="10"/>
      <c r="DV20" s="10"/>
      <c r="DW20" s="10"/>
      <c r="DX20" s="10"/>
      <c r="DY20" s="10"/>
      <c r="DZ20" s="10"/>
      <c r="EA20" s="10"/>
      <c r="EB20" s="10"/>
      <c r="EC20" s="10"/>
      <c r="ED20" s="10"/>
      <c r="EE20" s="10"/>
      <c r="EF20" s="10"/>
      <c r="EG20" s="10"/>
      <c r="EH20" s="10"/>
      <c r="EI20" s="10"/>
      <c r="EJ20" s="10"/>
      <c r="EK20" s="10"/>
      <c r="EL20" s="10"/>
      <c r="EM20" s="10"/>
      <c r="EN20" s="10"/>
      <c r="EO20" s="10"/>
      <c r="EP20" s="10"/>
      <c r="EQ20" s="10"/>
      <c r="ER20" s="10"/>
      <c r="ES20" s="10"/>
      <c r="ET20" s="10"/>
      <c r="EU20" s="10"/>
      <c r="EV20" s="10"/>
      <c r="EW20" s="10"/>
      <c r="EX20" s="10"/>
      <c r="EY20" s="10"/>
      <c r="EZ20" s="10"/>
      <c r="FA20" s="10"/>
      <c r="FB20" s="10"/>
      <c r="FC20" s="10"/>
      <c r="FD20" s="10"/>
      <c r="FE20" s="10"/>
      <c r="FF20" s="10"/>
      <c r="FG20" s="10"/>
      <c r="FH20" s="10"/>
      <c r="FI20" s="10"/>
      <c r="FJ20" s="41"/>
    </row>
    <row r="21" spans="1:166" s="117" customFormat="1" ht="35.1" customHeight="1">
      <c r="A21" s="74">
        <f t="shared" si="0"/>
        <v>19</v>
      </c>
      <c r="B21" s="74" t="s">
        <v>117</v>
      </c>
      <c r="C21" s="107" t="s">
        <v>51</v>
      </c>
      <c r="D21" s="74" t="s">
        <v>57</v>
      </c>
      <c r="E21" s="74" t="s">
        <v>128</v>
      </c>
      <c r="F21" s="74" t="s">
        <v>63</v>
      </c>
      <c r="G21" s="74" t="s">
        <v>24</v>
      </c>
      <c r="H21" s="107" t="s">
        <v>70</v>
      </c>
      <c r="I21" s="59" t="s">
        <v>22</v>
      </c>
      <c r="J21" s="74">
        <v>10</v>
      </c>
      <c r="K21" s="74">
        <v>5</v>
      </c>
      <c r="L21" s="59"/>
      <c r="M21" s="74" t="s">
        <v>23</v>
      </c>
      <c r="N21" s="74" t="s">
        <v>23</v>
      </c>
      <c r="O21" s="59"/>
      <c r="P21" s="59"/>
      <c r="Q21" s="59"/>
      <c r="R21" s="59"/>
      <c r="S21" s="59"/>
      <c r="T21" s="59"/>
      <c r="U21" s="64" t="s">
        <v>173</v>
      </c>
      <c r="V21" s="59" t="s">
        <v>225</v>
      </c>
      <c r="W21" s="10"/>
      <c r="X21" s="10"/>
      <c r="Y21" s="10"/>
      <c r="Z21" s="10"/>
      <c r="AA21" s="10"/>
      <c r="AB21" s="10"/>
      <c r="AC21" s="10"/>
      <c r="AD21" s="10"/>
      <c r="AE21" s="10"/>
      <c r="AF21" s="10"/>
      <c r="AG21" s="10"/>
      <c r="AH21" s="10"/>
      <c r="AI21" s="10"/>
      <c r="AJ21" s="10"/>
      <c r="AK21" s="10"/>
      <c r="AL21" s="10"/>
      <c r="AM21" s="10"/>
      <c r="AN21" s="10"/>
      <c r="AO21" s="10"/>
      <c r="AP21" s="10"/>
      <c r="AQ21" s="10"/>
      <c r="AR21" s="10"/>
      <c r="AS21" s="10"/>
      <c r="AT21" s="10"/>
      <c r="AU21" s="10"/>
      <c r="AV21" s="10"/>
      <c r="AW21" s="10"/>
      <c r="AX21" s="10"/>
      <c r="AY21" s="10"/>
      <c r="AZ21" s="10"/>
      <c r="BA21" s="10"/>
      <c r="BB21" s="10"/>
      <c r="BC21" s="10"/>
      <c r="BD21" s="10"/>
      <c r="BE21" s="10"/>
      <c r="BF21" s="10"/>
      <c r="BG21" s="10"/>
      <c r="BH21" s="10"/>
      <c r="BI21" s="10"/>
      <c r="BJ21" s="10"/>
      <c r="BK21" s="10"/>
      <c r="BL21" s="10"/>
      <c r="BM21" s="10"/>
      <c r="BN21" s="10"/>
      <c r="BO21" s="10"/>
      <c r="BP21" s="10"/>
      <c r="BQ21" s="10"/>
      <c r="BR21" s="10"/>
      <c r="BS21" s="10"/>
      <c r="BT21" s="10"/>
      <c r="BU21" s="10"/>
      <c r="BV21" s="10"/>
      <c r="BW21" s="10"/>
      <c r="BX21" s="10"/>
      <c r="BY21" s="10"/>
      <c r="BZ21" s="10"/>
      <c r="CA21" s="10"/>
      <c r="CB21" s="10"/>
      <c r="CC21" s="10"/>
      <c r="CD21" s="10"/>
      <c r="CE21" s="10"/>
      <c r="CF21" s="10"/>
      <c r="CG21" s="10"/>
      <c r="CH21" s="10"/>
      <c r="CI21" s="10"/>
      <c r="CJ21" s="10"/>
      <c r="CK21" s="10"/>
      <c r="CL21" s="10"/>
      <c r="CM21" s="10"/>
      <c r="CN21" s="10"/>
      <c r="CO21" s="10"/>
      <c r="CP21" s="10"/>
      <c r="CQ21" s="10"/>
      <c r="CR21" s="10"/>
      <c r="CS21" s="10"/>
      <c r="CT21" s="10"/>
      <c r="CU21" s="10"/>
      <c r="CV21" s="10"/>
      <c r="CW21" s="10"/>
      <c r="CX21" s="10"/>
      <c r="CY21" s="10"/>
      <c r="CZ21" s="10"/>
      <c r="DA21" s="10"/>
      <c r="DB21" s="10"/>
      <c r="DC21" s="10"/>
      <c r="DD21" s="10"/>
      <c r="DE21" s="10"/>
      <c r="DF21" s="10"/>
      <c r="DG21" s="10"/>
      <c r="DH21" s="10"/>
      <c r="DI21" s="10"/>
      <c r="DJ21" s="10"/>
      <c r="DK21" s="10"/>
      <c r="DL21" s="10"/>
      <c r="DM21" s="10"/>
      <c r="DN21" s="10"/>
      <c r="DO21" s="10"/>
      <c r="DP21" s="10"/>
      <c r="DQ21" s="10"/>
      <c r="DR21" s="10"/>
      <c r="DS21" s="10"/>
      <c r="DT21" s="10"/>
      <c r="DU21" s="10"/>
      <c r="DV21" s="10"/>
      <c r="DW21" s="10"/>
      <c r="DX21" s="10"/>
      <c r="DY21" s="10"/>
      <c r="DZ21" s="10"/>
      <c r="EA21" s="10"/>
      <c r="EB21" s="10"/>
      <c r="EC21" s="10"/>
      <c r="ED21" s="10"/>
      <c r="EE21" s="10"/>
      <c r="EF21" s="10"/>
      <c r="EG21" s="10"/>
      <c r="EH21" s="10"/>
      <c r="EI21" s="10"/>
      <c r="EJ21" s="10"/>
      <c r="EK21" s="10"/>
      <c r="EL21" s="10"/>
      <c r="EM21" s="10"/>
      <c r="EN21" s="10"/>
      <c r="EO21" s="10"/>
      <c r="EP21" s="10"/>
      <c r="EQ21" s="10"/>
      <c r="ER21" s="10"/>
      <c r="ES21" s="10"/>
      <c r="ET21" s="10"/>
      <c r="EU21" s="10"/>
      <c r="EV21" s="10"/>
      <c r="EW21" s="10"/>
      <c r="EX21" s="10"/>
      <c r="EY21" s="10"/>
      <c r="EZ21" s="10"/>
      <c r="FA21" s="10"/>
      <c r="FB21" s="10"/>
      <c r="FC21" s="10"/>
      <c r="FD21" s="10"/>
      <c r="FE21" s="10"/>
      <c r="FF21" s="10"/>
      <c r="FG21" s="10"/>
      <c r="FH21" s="10"/>
      <c r="FI21" s="10"/>
      <c r="FJ21" s="116"/>
    </row>
    <row r="22" spans="1:166" s="39" customFormat="1" ht="35.1" customHeight="1">
      <c r="A22" s="56">
        <f t="shared" si="0"/>
        <v>20</v>
      </c>
      <c r="B22" s="56" t="s">
        <v>129</v>
      </c>
      <c r="C22" s="57" t="s">
        <v>26</v>
      </c>
      <c r="D22" s="56" t="s">
        <v>59</v>
      </c>
      <c r="E22" s="56" t="s">
        <v>101</v>
      </c>
      <c r="F22" s="56" t="s">
        <v>63</v>
      </c>
      <c r="G22" s="56" t="s">
        <v>21</v>
      </c>
      <c r="H22" s="57" t="s">
        <v>70</v>
      </c>
      <c r="I22" s="42" t="s">
        <v>22</v>
      </c>
      <c r="J22" s="56">
        <v>20</v>
      </c>
      <c r="K22" s="56">
        <v>1</v>
      </c>
      <c r="L22" s="42"/>
      <c r="M22" s="56" t="s">
        <v>23</v>
      </c>
      <c r="N22" s="56" t="s">
        <v>23</v>
      </c>
      <c r="O22" s="59"/>
      <c r="P22" s="59"/>
      <c r="Q22" s="59"/>
      <c r="R22" s="59"/>
      <c r="S22" s="59"/>
      <c r="T22" s="42"/>
      <c r="U22" s="51" t="s">
        <v>173</v>
      </c>
      <c r="V22" s="59" t="s">
        <v>225</v>
      </c>
      <c r="W22" s="10"/>
      <c r="X22" s="10"/>
      <c r="Y22" s="10"/>
      <c r="Z22" s="10"/>
      <c r="AA22" s="10"/>
      <c r="AB22" s="10"/>
      <c r="AC22" s="10"/>
      <c r="AD22" s="10"/>
      <c r="AE22" s="10"/>
      <c r="AF22" s="10"/>
      <c r="AG22" s="10"/>
      <c r="AH22" s="10"/>
      <c r="AI22" s="10"/>
      <c r="AJ22" s="10"/>
      <c r="AK22" s="10"/>
      <c r="AL22" s="10"/>
      <c r="AM22" s="10"/>
      <c r="AN22" s="10"/>
      <c r="AO22" s="10"/>
      <c r="AP22" s="10"/>
      <c r="AQ22" s="10"/>
      <c r="AR22" s="10"/>
      <c r="AS22" s="10"/>
      <c r="AT22" s="10"/>
      <c r="AU22" s="10"/>
      <c r="AV22" s="10"/>
      <c r="AW22" s="10"/>
      <c r="AX22" s="10"/>
      <c r="AY22" s="10"/>
      <c r="AZ22" s="10"/>
      <c r="BA22" s="10"/>
      <c r="BB22" s="10"/>
      <c r="BC22" s="10"/>
      <c r="BD22" s="10"/>
      <c r="BE22" s="10"/>
      <c r="BF22" s="10"/>
      <c r="BG22" s="10"/>
      <c r="BH22" s="10"/>
      <c r="BI22" s="10"/>
      <c r="BJ22" s="10"/>
      <c r="BK22" s="10"/>
      <c r="BL22" s="10"/>
      <c r="BM22" s="10"/>
      <c r="BN22" s="10"/>
      <c r="BO22" s="10"/>
      <c r="BP22" s="10"/>
      <c r="BQ22" s="10"/>
      <c r="BR22" s="10"/>
      <c r="BS22" s="10"/>
      <c r="BT22" s="10"/>
      <c r="BU22" s="10"/>
      <c r="BV22" s="10"/>
      <c r="BW22" s="10"/>
      <c r="BX22" s="10"/>
      <c r="BY22" s="10"/>
      <c r="BZ22" s="10"/>
      <c r="CA22" s="10"/>
      <c r="CB22" s="10"/>
      <c r="CC22" s="10"/>
      <c r="CD22" s="10"/>
      <c r="CE22" s="10"/>
      <c r="CF22" s="10"/>
      <c r="CG22" s="10"/>
      <c r="CH22" s="10"/>
      <c r="CI22" s="10"/>
      <c r="CJ22" s="10"/>
      <c r="CK22" s="10"/>
      <c r="CL22" s="10"/>
      <c r="CM22" s="10"/>
      <c r="CN22" s="10"/>
      <c r="CO22" s="10"/>
      <c r="CP22" s="10"/>
      <c r="CQ22" s="10"/>
      <c r="CR22" s="10"/>
      <c r="CS22" s="10"/>
      <c r="CT22" s="10"/>
      <c r="CU22" s="10"/>
      <c r="CV22" s="10"/>
      <c r="CW22" s="10"/>
      <c r="CX22" s="10"/>
      <c r="CY22" s="10"/>
      <c r="CZ22" s="10"/>
      <c r="DA22" s="10"/>
      <c r="DB22" s="10"/>
      <c r="DC22" s="10"/>
      <c r="DD22" s="10"/>
      <c r="DE22" s="10"/>
      <c r="DF22" s="10"/>
      <c r="DG22" s="10"/>
      <c r="DH22" s="10"/>
      <c r="DI22" s="10"/>
      <c r="DJ22" s="10"/>
      <c r="DK22" s="10"/>
      <c r="DL22" s="10"/>
      <c r="DM22" s="10"/>
      <c r="DN22" s="10"/>
      <c r="DO22" s="10"/>
      <c r="DP22" s="10"/>
      <c r="DQ22" s="10"/>
      <c r="DR22" s="10"/>
      <c r="DS22" s="10"/>
      <c r="DT22" s="10"/>
      <c r="DU22" s="10"/>
      <c r="DV22" s="10"/>
      <c r="DW22" s="10"/>
      <c r="DX22" s="10"/>
      <c r="DY22" s="10"/>
      <c r="DZ22" s="10"/>
      <c r="EA22" s="10"/>
      <c r="EB22" s="10"/>
      <c r="EC22" s="10"/>
      <c r="ED22" s="10"/>
      <c r="EE22" s="10"/>
      <c r="EF22" s="10"/>
      <c r="EG22" s="10"/>
      <c r="EH22" s="10"/>
      <c r="EI22" s="10"/>
      <c r="EJ22" s="10"/>
      <c r="EK22" s="10"/>
      <c r="EL22" s="10"/>
      <c r="EM22" s="10"/>
      <c r="EN22" s="10"/>
      <c r="EO22" s="10"/>
      <c r="EP22" s="10"/>
      <c r="EQ22" s="10"/>
      <c r="ER22" s="10"/>
      <c r="ES22" s="10"/>
      <c r="ET22" s="10"/>
      <c r="EU22" s="10"/>
      <c r="EV22" s="10"/>
      <c r="EW22" s="10"/>
      <c r="EX22" s="10"/>
      <c r="EY22" s="10"/>
      <c r="EZ22" s="10"/>
      <c r="FA22" s="10"/>
      <c r="FB22" s="10"/>
      <c r="FC22" s="10"/>
      <c r="FD22" s="10"/>
      <c r="FE22" s="10"/>
      <c r="FF22" s="10"/>
      <c r="FG22" s="10"/>
      <c r="FH22" s="10"/>
      <c r="FI22" s="10"/>
      <c r="FJ22" s="41"/>
    </row>
    <row r="23" spans="1:166" s="39" customFormat="1" ht="35.1" customHeight="1">
      <c r="A23" s="56">
        <f t="shared" si="0"/>
        <v>21</v>
      </c>
      <c r="B23" s="56" t="s">
        <v>130</v>
      </c>
      <c r="C23" s="57" t="s">
        <v>52</v>
      </c>
      <c r="D23" s="56" t="s">
        <v>59</v>
      </c>
      <c r="E23" s="56" t="s">
        <v>131</v>
      </c>
      <c r="F23" s="56" t="s">
        <v>63</v>
      </c>
      <c r="G23" s="56" t="s">
        <v>21</v>
      </c>
      <c r="H23" s="57" t="s">
        <v>70</v>
      </c>
      <c r="I23" s="42" t="s">
        <v>22</v>
      </c>
      <c r="J23" s="56">
        <v>30</v>
      </c>
      <c r="K23" s="56">
        <v>3</v>
      </c>
      <c r="L23" s="42"/>
      <c r="M23" s="56" t="s">
        <v>23</v>
      </c>
      <c r="N23" s="56" t="s">
        <v>23</v>
      </c>
      <c r="O23" s="59"/>
      <c r="P23" s="59"/>
      <c r="Q23" s="59"/>
      <c r="R23" s="59"/>
      <c r="S23" s="59"/>
      <c r="T23" s="42"/>
      <c r="U23" s="51" t="s">
        <v>173</v>
      </c>
      <c r="V23" s="59" t="s">
        <v>225</v>
      </c>
      <c r="W23" s="10"/>
      <c r="X23" s="10"/>
      <c r="Y23" s="10"/>
      <c r="Z23" s="10"/>
      <c r="AA23" s="10"/>
      <c r="AB23" s="10"/>
      <c r="AC23" s="10"/>
      <c r="AD23" s="10"/>
      <c r="AE23" s="10"/>
      <c r="AF23" s="10"/>
      <c r="AG23" s="10"/>
      <c r="AH23" s="10"/>
      <c r="AI23" s="10"/>
      <c r="AJ23" s="10"/>
      <c r="AK23" s="10"/>
      <c r="AL23" s="10"/>
      <c r="AM23" s="10"/>
      <c r="AN23" s="10"/>
      <c r="AO23" s="10"/>
      <c r="AP23" s="10"/>
      <c r="AQ23" s="10"/>
      <c r="AR23" s="10"/>
      <c r="AS23" s="10"/>
      <c r="AT23" s="10"/>
      <c r="AU23" s="10"/>
      <c r="AV23" s="10"/>
      <c r="AW23" s="10"/>
      <c r="AX23" s="10"/>
      <c r="AY23" s="10"/>
      <c r="AZ23" s="10"/>
      <c r="BA23" s="10"/>
      <c r="BB23" s="10"/>
      <c r="BC23" s="10"/>
      <c r="BD23" s="10"/>
      <c r="BE23" s="10"/>
      <c r="BF23" s="10"/>
      <c r="BG23" s="10"/>
      <c r="BH23" s="10"/>
      <c r="BI23" s="10"/>
      <c r="BJ23" s="10"/>
      <c r="BK23" s="10"/>
      <c r="BL23" s="10"/>
      <c r="BM23" s="10"/>
      <c r="BN23" s="10"/>
      <c r="BO23" s="10"/>
      <c r="BP23" s="10"/>
      <c r="BQ23" s="10"/>
      <c r="BR23" s="10"/>
      <c r="BS23" s="10"/>
      <c r="BT23" s="10"/>
      <c r="BU23" s="10"/>
      <c r="BV23" s="10"/>
      <c r="BW23" s="10"/>
      <c r="BX23" s="10"/>
      <c r="BY23" s="10"/>
      <c r="BZ23" s="10"/>
      <c r="CA23" s="10"/>
      <c r="CB23" s="10"/>
      <c r="CC23" s="10"/>
      <c r="CD23" s="10"/>
      <c r="CE23" s="10"/>
      <c r="CF23" s="10"/>
      <c r="CG23" s="10"/>
      <c r="CH23" s="10"/>
      <c r="CI23" s="10"/>
      <c r="CJ23" s="10"/>
      <c r="CK23" s="10"/>
      <c r="CL23" s="10"/>
      <c r="CM23" s="10"/>
      <c r="CN23" s="10"/>
      <c r="CO23" s="10"/>
      <c r="CP23" s="10"/>
      <c r="CQ23" s="10"/>
      <c r="CR23" s="10"/>
      <c r="CS23" s="10"/>
      <c r="CT23" s="10"/>
      <c r="CU23" s="10"/>
      <c r="CV23" s="10"/>
      <c r="CW23" s="10"/>
      <c r="CX23" s="10"/>
      <c r="CY23" s="10"/>
      <c r="CZ23" s="10"/>
      <c r="DA23" s="10"/>
      <c r="DB23" s="10"/>
      <c r="DC23" s="10"/>
      <c r="DD23" s="10"/>
      <c r="DE23" s="10"/>
      <c r="DF23" s="10"/>
      <c r="DG23" s="10"/>
      <c r="DH23" s="10"/>
      <c r="DI23" s="10"/>
      <c r="DJ23" s="10"/>
      <c r="DK23" s="10"/>
      <c r="DL23" s="10"/>
      <c r="DM23" s="10"/>
      <c r="DN23" s="10"/>
      <c r="DO23" s="10"/>
      <c r="DP23" s="10"/>
      <c r="DQ23" s="10"/>
      <c r="DR23" s="10"/>
      <c r="DS23" s="10"/>
      <c r="DT23" s="10"/>
      <c r="DU23" s="10"/>
      <c r="DV23" s="10"/>
      <c r="DW23" s="10"/>
      <c r="DX23" s="10"/>
      <c r="DY23" s="10"/>
      <c r="DZ23" s="10"/>
      <c r="EA23" s="10"/>
      <c r="EB23" s="10"/>
      <c r="EC23" s="10"/>
      <c r="ED23" s="10"/>
      <c r="EE23" s="10"/>
      <c r="EF23" s="10"/>
      <c r="EG23" s="10"/>
      <c r="EH23" s="10"/>
      <c r="EI23" s="10"/>
      <c r="EJ23" s="10"/>
      <c r="EK23" s="10"/>
      <c r="EL23" s="10"/>
      <c r="EM23" s="10"/>
      <c r="EN23" s="10"/>
      <c r="EO23" s="10"/>
      <c r="EP23" s="10"/>
      <c r="EQ23" s="10"/>
      <c r="ER23" s="10"/>
      <c r="ES23" s="10"/>
      <c r="ET23" s="10"/>
      <c r="EU23" s="10"/>
      <c r="EV23" s="10"/>
      <c r="EW23" s="10"/>
      <c r="EX23" s="10"/>
      <c r="EY23" s="10"/>
      <c r="EZ23" s="10"/>
      <c r="FA23" s="10"/>
      <c r="FB23" s="10"/>
      <c r="FC23" s="10"/>
      <c r="FD23" s="10"/>
      <c r="FE23" s="10"/>
      <c r="FF23" s="10"/>
      <c r="FG23" s="10"/>
      <c r="FH23" s="10"/>
      <c r="FI23" s="10"/>
      <c r="FJ23" s="41"/>
    </row>
    <row r="24" spans="1:166" s="39" customFormat="1" ht="35.1" customHeight="1">
      <c r="A24" s="56">
        <f t="shared" si="0"/>
        <v>22</v>
      </c>
      <c r="B24" s="56" t="s">
        <v>132</v>
      </c>
      <c r="C24" s="57" t="s">
        <v>52</v>
      </c>
      <c r="D24" s="56" t="s">
        <v>60</v>
      </c>
      <c r="E24" s="56" t="s">
        <v>133</v>
      </c>
      <c r="F24" s="56" t="s">
        <v>63</v>
      </c>
      <c r="G24" s="56" t="s">
        <v>21</v>
      </c>
      <c r="H24" s="57" t="s">
        <v>70</v>
      </c>
      <c r="I24" s="42" t="s">
        <v>22</v>
      </c>
      <c r="J24" s="56">
        <v>30</v>
      </c>
      <c r="K24" s="56">
        <v>4</v>
      </c>
      <c r="L24" s="42"/>
      <c r="M24" s="56" t="s">
        <v>23</v>
      </c>
      <c r="N24" s="56" t="s">
        <v>23</v>
      </c>
      <c r="O24" s="59"/>
      <c r="P24" s="59"/>
      <c r="Q24" s="59"/>
      <c r="R24" s="59"/>
      <c r="S24" s="59"/>
      <c r="T24" s="42"/>
      <c r="U24" s="51" t="s">
        <v>173</v>
      </c>
      <c r="V24" s="59" t="s">
        <v>225</v>
      </c>
      <c r="W24" s="10"/>
      <c r="X24" s="10"/>
      <c r="Y24" s="10"/>
      <c r="Z24" s="10"/>
      <c r="AA24" s="10"/>
      <c r="AB24" s="10"/>
      <c r="AC24" s="10"/>
      <c r="AD24" s="10"/>
      <c r="AE24" s="10"/>
      <c r="AF24" s="10"/>
      <c r="AG24" s="10"/>
      <c r="AH24" s="10"/>
      <c r="AI24" s="10"/>
      <c r="AJ24" s="10"/>
      <c r="AK24" s="10"/>
      <c r="AL24" s="10"/>
      <c r="AM24" s="10"/>
      <c r="AN24" s="10"/>
      <c r="AO24" s="10"/>
      <c r="AP24" s="10"/>
      <c r="AQ24" s="10"/>
      <c r="AR24" s="10"/>
      <c r="AS24" s="10"/>
      <c r="AT24" s="10"/>
      <c r="AU24" s="10"/>
      <c r="AV24" s="10"/>
      <c r="AW24" s="10"/>
      <c r="AX24" s="10"/>
      <c r="AY24" s="10"/>
      <c r="AZ24" s="10"/>
      <c r="BA24" s="10"/>
      <c r="BB24" s="10"/>
      <c r="BC24" s="10"/>
      <c r="BD24" s="10"/>
      <c r="BE24" s="10"/>
      <c r="BF24" s="10"/>
      <c r="BG24" s="10"/>
      <c r="BH24" s="10"/>
      <c r="BI24" s="10"/>
      <c r="BJ24" s="10"/>
      <c r="BK24" s="10"/>
      <c r="BL24" s="10"/>
      <c r="BM24" s="10"/>
      <c r="BN24" s="10"/>
      <c r="BO24" s="10"/>
      <c r="BP24" s="10"/>
      <c r="BQ24" s="10"/>
      <c r="BR24" s="10"/>
      <c r="BS24" s="10"/>
      <c r="BT24" s="10"/>
      <c r="BU24" s="10"/>
      <c r="BV24" s="10"/>
      <c r="BW24" s="10"/>
      <c r="BX24" s="10"/>
      <c r="BY24" s="10"/>
      <c r="BZ24" s="10"/>
      <c r="CA24" s="10"/>
      <c r="CB24" s="10"/>
      <c r="CC24" s="10"/>
      <c r="CD24" s="10"/>
      <c r="CE24" s="10"/>
      <c r="CF24" s="10"/>
      <c r="CG24" s="10"/>
      <c r="CH24" s="10"/>
      <c r="CI24" s="10"/>
      <c r="CJ24" s="10"/>
      <c r="CK24" s="10"/>
      <c r="CL24" s="10"/>
      <c r="CM24" s="10"/>
      <c r="CN24" s="10"/>
      <c r="CO24" s="10"/>
      <c r="CP24" s="10"/>
      <c r="CQ24" s="10"/>
      <c r="CR24" s="10"/>
      <c r="CS24" s="10"/>
      <c r="CT24" s="10"/>
      <c r="CU24" s="10"/>
      <c r="CV24" s="10"/>
      <c r="CW24" s="10"/>
      <c r="CX24" s="10"/>
      <c r="CY24" s="10"/>
      <c r="CZ24" s="10"/>
      <c r="DA24" s="10"/>
      <c r="DB24" s="10"/>
      <c r="DC24" s="10"/>
      <c r="DD24" s="10"/>
      <c r="DE24" s="10"/>
      <c r="DF24" s="10"/>
      <c r="DG24" s="10"/>
      <c r="DH24" s="10"/>
      <c r="DI24" s="10"/>
      <c r="DJ24" s="10"/>
      <c r="DK24" s="10"/>
      <c r="DL24" s="10"/>
      <c r="DM24" s="10"/>
      <c r="DN24" s="10"/>
      <c r="DO24" s="10"/>
      <c r="DP24" s="10"/>
      <c r="DQ24" s="10"/>
      <c r="DR24" s="10"/>
      <c r="DS24" s="10"/>
      <c r="DT24" s="10"/>
      <c r="DU24" s="10"/>
      <c r="DV24" s="10"/>
      <c r="DW24" s="10"/>
      <c r="DX24" s="10"/>
      <c r="DY24" s="10"/>
      <c r="DZ24" s="10"/>
      <c r="EA24" s="10"/>
      <c r="EB24" s="10"/>
      <c r="EC24" s="10"/>
      <c r="ED24" s="10"/>
      <c r="EE24" s="10"/>
      <c r="EF24" s="10"/>
      <c r="EG24" s="10"/>
      <c r="EH24" s="10"/>
      <c r="EI24" s="10"/>
      <c r="EJ24" s="10"/>
      <c r="EK24" s="10"/>
      <c r="EL24" s="10"/>
      <c r="EM24" s="10"/>
      <c r="EN24" s="10"/>
      <c r="EO24" s="10"/>
      <c r="EP24" s="10"/>
      <c r="EQ24" s="10"/>
      <c r="ER24" s="10"/>
      <c r="ES24" s="10"/>
      <c r="ET24" s="10"/>
      <c r="EU24" s="10"/>
      <c r="EV24" s="10"/>
      <c r="EW24" s="10"/>
      <c r="EX24" s="10"/>
      <c r="EY24" s="10"/>
      <c r="EZ24" s="10"/>
      <c r="FA24" s="10"/>
      <c r="FB24" s="10"/>
      <c r="FC24" s="10"/>
      <c r="FD24" s="10"/>
      <c r="FE24" s="10"/>
      <c r="FF24" s="10"/>
      <c r="FG24" s="10"/>
      <c r="FH24" s="10"/>
      <c r="FI24" s="10"/>
      <c r="FJ24" s="41"/>
    </row>
    <row r="25" spans="1:166" s="39" customFormat="1" ht="35.1" customHeight="1">
      <c r="A25" s="56">
        <f t="shared" si="0"/>
        <v>23</v>
      </c>
      <c r="B25" s="56" t="s">
        <v>134</v>
      </c>
      <c r="C25" s="57" t="s">
        <v>51</v>
      </c>
      <c r="D25" s="56" t="s">
        <v>60</v>
      </c>
      <c r="E25" s="56" t="s">
        <v>135</v>
      </c>
      <c r="F25" s="56" t="s">
        <v>65</v>
      </c>
      <c r="G25" s="56" t="s">
        <v>21</v>
      </c>
      <c r="H25" s="57" t="s">
        <v>70</v>
      </c>
      <c r="I25" s="42" t="s">
        <v>22</v>
      </c>
      <c r="J25" s="56">
        <v>35</v>
      </c>
      <c r="K25" s="56">
        <v>3</v>
      </c>
      <c r="L25" s="42"/>
      <c r="M25" s="56" t="s">
        <v>23</v>
      </c>
      <c r="N25" s="56" t="s">
        <v>23</v>
      </c>
      <c r="O25" s="59"/>
      <c r="P25" s="59"/>
      <c r="Q25" s="59"/>
      <c r="R25" s="59"/>
      <c r="S25" s="59"/>
      <c r="T25" s="42"/>
      <c r="U25" s="51" t="s">
        <v>173</v>
      </c>
      <c r="V25" s="59" t="s">
        <v>225</v>
      </c>
      <c r="W25" s="10"/>
      <c r="X25" s="10"/>
      <c r="Y25" s="10"/>
      <c r="Z25" s="10"/>
      <c r="AA25" s="10"/>
      <c r="AB25" s="10"/>
      <c r="AC25" s="10"/>
      <c r="AD25" s="10"/>
      <c r="AE25" s="10"/>
      <c r="AF25" s="10"/>
      <c r="AG25" s="10"/>
      <c r="AH25" s="10"/>
      <c r="AI25" s="10"/>
      <c r="AJ25" s="10"/>
      <c r="AK25" s="10"/>
      <c r="AL25" s="10"/>
      <c r="AM25" s="10"/>
      <c r="AN25" s="10"/>
      <c r="AO25" s="10"/>
      <c r="AP25" s="10"/>
      <c r="AQ25" s="10"/>
      <c r="AR25" s="10"/>
      <c r="AS25" s="10"/>
      <c r="AT25" s="10"/>
      <c r="AU25" s="10"/>
      <c r="AV25" s="10"/>
      <c r="AW25" s="10"/>
      <c r="AX25" s="10"/>
      <c r="AY25" s="10"/>
      <c r="AZ25" s="10"/>
      <c r="BA25" s="10"/>
      <c r="BB25" s="10"/>
      <c r="BC25" s="10"/>
      <c r="BD25" s="10"/>
      <c r="BE25" s="10"/>
      <c r="BF25" s="10"/>
      <c r="BG25" s="10"/>
      <c r="BH25" s="10"/>
      <c r="BI25" s="10"/>
      <c r="BJ25" s="10"/>
      <c r="BK25" s="10"/>
      <c r="BL25" s="10"/>
      <c r="BM25" s="10"/>
      <c r="BN25" s="10"/>
      <c r="BO25" s="10"/>
      <c r="BP25" s="10"/>
      <c r="BQ25" s="10"/>
      <c r="BR25" s="10"/>
      <c r="BS25" s="10"/>
      <c r="BT25" s="10"/>
      <c r="BU25" s="10"/>
      <c r="BV25" s="10"/>
      <c r="BW25" s="10"/>
      <c r="BX25" s="10"/>
      <c r="BY25" s="10"/>
      <c r="BZ25" s="10"/>
      <c r="CA25" s="10"/>
      <c r="CB25" s="10"/>
      <c r="CC25" s="10"/>
      <c r="CD25" s="10"/>
      <c r="CE25" s="10"/>
      <c r="CF25" s="10"/>
      <c r="CG25" s="10"/>
      <c r="CH25" s="10"/>
      <c r="CI25" s="10"/>
      <c r="CJ25" s="10"/>
      <c r="CK25" s="10"/>
      <c r="CL25" s="10"/>
      <c r="CM25" s="10"/>
      <c r="CN25" s="10"/>
      <c r="CO25" s="10"/>
      <c r="CP25" s="10"/>
      <c r="CQ25" s="10"/>
      <c r="CR25" s="10"/>
      <c r="CS25" s="10"/>
      <c r="CT25" s="10"/>
      <c r="CU25" s="10"/>
      <c r="CV25" s="10"/>
      <c r="CW25" s="10"/>
      <c r="CX25" s="10"/>
      <c r="CY25" s="10"/>
      <c r="CZ25" s="10"/>
      <c r="DA25" s="10"/>
      <c r="DB25" s="10"/>
      <c r="DC25" s="10"/>
      <c r="DD25" s="10"/>
      <c r="DE25" s="10"/>
      <c r="DF25" s="10"/>
      <c r="DG25" s="10"/>
      <c r="DH25" s="10"/>
      <c r="DI25" s="10"/>
      <c r="DJ25" s="10"/>
      <c r="DK25" s="10"/>
      <c r="DL25" s="10"/>
      <c r="DM25" s="10"/>
      <c r="DN25" s="10"/>
      <c r="DO25" s="10"/>
      <c r="DP25" s="10"/>
      <c r="DQ25" s="10"/>
      <c r="DR25" s="10"/>
      <c r="DS25" s="10"/>
      <c r="DT25" s="10"/>
      <c r="DU25" s="10"/>
      <c r="DV25" s="10"/>
      <c r="DW25" s="10"/>
      <c r="DX25" s="10"/>
      <c r="DY25" s="10"/>
      <c r="DZ25" s="10"/>
      <c r="EA25" s="10"/>
      <c r="EB25" s="10"/>
      <c r="EC25" s="10"/>
      <c r="ED25" s="10"/>
      <c r="EE25" s="10"/>
      <c r="EF25" s="10"/>
      <c r="EG25" s="10"/>
      <c r="EH25" s="10"/>
      <c r="EI25" s="10"/>
      <c r="EJ25" s="10"/>
      <c r="EK25" s="10"/>
      <c r="EL25" s="10"/>
      <c r="EM25" s="10"/>
      <c r="EN25" s="10"/>
      <c r="EO25" s="10"/>
      <c r="EP25" s="10"/>
      <c r="EQ25" s="10"/>
      <c r="ER25" s="10"/>
      <c r="ES25" s="10"/>
      <c r="ET25" s="10"/>
      <c r="EU25" s="10"/>
      <c r="EV25" s="10"/>
      <c r="EW25" s="10"/>
      <c r="EX25" s="10"/>
      <c r="EY25" s="10"/>
      <c r="EZ25" s="10"/>
      <c r="FA25" s="10"/>
      <c r="FB25" s="10"/>
      <c r="FC25" s="10"/>
      <c r="FD25" s="10"/>
      <c r="FE25" s="10"/>
      <c r="FF25" s="10"/>
      <c r="FG25" s="10"/>
      <c r="FH25" s="10"/>
      <c r="FI25" s="10"/>
      <c r="FJ25" s="41"/>
    </row>
    <row r="26" spans="1:166" s="39" customFormat="1" ht="35.1" customHeight="1">
      <c r="A26" s="56">
        <f t="shared" si="0"/>
        <v>24</v>
      </c>
      <c r="B26" s="56" t="s">
        <v>136</v>
      </c>
      <c r="C26" s="57" t="s">
        <v>52</v>
      </c>
      <c r="D26" s="56" t="s">
        <v>59</v>
      </c>
      <c r="E26" s="56" t="s">
        <v>103</v>
      </c>
      <c r="F26" s="56" t="s">
        <v>63</v>
      </c>
      <c r="G26" s="56" t="s">
        <v>24</v>
      </c>
      <c r="H26" s="57" t="s">
        <v>70</v>
      </c>
      <c r="I26" s="42" t="s">
        <v>22</v>
      </c>
      <c r="J26" s="56">
        <v>30</v>
      </c>
      <c r="K26" s="56">
        <v>3</v>
      </c>
      <c r="L26" s="42"/>
      <c r="M26" s="56" t="s">
        <v>23</v>
      </c>
      <c r="N26" s="56" t="s">
        <v>23</v>
      </c>
      <c r="O26" s="59"/>
      <c r="P26" s="59"/>
      <c r="Q26" s="59"/>
      <c r="R26" s="59"/>
      <c r="S26" s="59"/>
      <c r="T26" s="42"/>
      <c r="U26" s="51" t="s">
        <v>173</v>
      </c>
      <c r="V26" s="59" t="s">
        <v>225</v>
      </c>
      <c r="W26" s="10"/>
      <c r="X26" s="10"/>
      <c r="Y26" s="10"/>
      <c r="Z26" s="10"/>
      <c r="AA26" s="10"/>
      <c r="AB26" s="10"/>
      <c r="AC26" s="10"/>
      <c r="AD26" s="10"/>
      <c r="AE26" s="10"/>
      <c r="AF26" s="10"/>
      <c r="AG26" s="10"/>
      <c r="AH26" s="10"/>
      <c r="AI26" s="10"/>
      <c r="AJ26" s="10"/>
      <c r="AK26" s="10"/>
      <c r="AL26" s="10"/>
      <c r="AM26" s="10"/>
      <c r="AN26" s="10"/>
      <c r="AO26" s="10"/>
      <c r="AP26" s="10"/>
      <c r="AQ26" s="10"/>
      <c r="AR26" s="10"/>
      <c r="AS26" s="10"/>
      <c r="AT26" s="10"/>
      <c r="AU26" s="10"/>
      <c r="AV26" s="10"/>
      <c r="AW26" s="10"/>
      <c r="AX26" s="10"/>
      <c r="AY26" s="10"/>
      <c r="AZ26" s="10"/>
      <c r="BA26" s="10"/>
      <c r="BB26" s="10"/>
      <c r="BC26" s="10"/>
      <c r="BD26" s="10"/>
      <c r="BE26" s="10"/>
      <c r="BF26" s="10"/>
      <c r="BG26" s="10"/>
      <c r="BH26" s="10"/>
      <c r="BI26" s="10"/>
      <c r="BJ26" s="10"/>
      <c r="BK26" s="10"/>
      <c r="BL26" s="10"/>
      <c r="BM26" s="10"/>
      <c r="BN26" s="10"/>
      <c r="BO26" s="10"/>
      <c r="BP26" s="10"/>
      <c r="BQ26" s="10"/>
      <c r="BR26" s="10"/>
      <c r="BS26" s="10"/>
      <c r="BT26" s="10"/>
      <c r="BU26" s="10"/>
      <c r="BV26" s="10"/>
      <c r="BW26" s="10"/>
      <c r="BX26" s="10"/>
      <c r="BY26" s="10"/>
      <c r="BZ26" s="10"/>
      <c r="CA26" s="10"/>
      <c r="CB26" s="10"/>
      <c r="CC26" s="10"/>
      <c r="CD26" s="10"/>
      <c r="CE26" s="10"/>
      <c r="CF26" s="10"/>
      <c r="CG26" s="10"/>
      <c r="CH26" s="10"/>
      <c r="CI26" s="10"/>
      <c r="CJ26" s="10"/>
      <c r="CK26" s="10"/>
      <c r="CL26" s="10"/>
      <c r="CM26" s="10"/>
      <c r="CN26" s="10"/>
      <c r="CO26" s="10"/>
      <c r="CP26" s="10"/>
      <c r="CQ26" s="10"/>
      <c r="CR26" s="10"/>
      <c r="CS26" s="10"/>
      <c r="CT26" s="10"/>
      <c r="CU26" s="10"/>
      <c r="CV26" s="10"/>
      <c r="CW26" s="10"/>
      <c r="CX26" s="10"/>
      <c r="CY26" s="10"/>
      <c r="CZ26" s="10"/>
      <c r="DA26" s="10"/>
      <c r="DB26" s="10"/>
      <c r="DC26" s="10"/>
      <c r="DD26" s="10"/>
      <c r="DE26" s="10"/>
      <c r="DF26" s="10"/>
      <c r="DG26" s="10"/>
      <c r="DH26" s="10"/>
      <c r="DI26" s="10"/>
      <c r="DJ26" s="10"/>
      <c r="DK26" s="10"/>
      <c r="DL26" s="10"/>
      <c r="DM26" s="10"/>
      <c r="DN26" s="10"/>
      <c r="DO26" s="10"/>
      <c r="DP26" s="10"/>
      <c r="DQ26" s="10"/>
      <c r="DR26" s="10"/>
      <c r="DS26" s="10"/>
      <c r="DT26" s="10"/>
      <c r="DU26" s="10"/>
      <c r="DV26" s="10"/>
      <c r="DW26" s="10"/>
      <c r="DX26" s="10"/>
      <c r="DY26" s="10"/>
      <c r="DZ26" s="10"/>
      <c r="EA26" s="10"/>
      <c r="EB26" s="10"/>
      <c r="EC26" s="10"/>
      <c r="ED26" s="10"/>
      <c r="EE26" s="10"/>
      <c r="EF26" s="10"/>
      <c r="EG26" s="10"/>
      <c r="EH26" s="10"/>
      <c r="EI26" s="10"/>
      <c r="EJ26" s="10"/>
      <c r="EK26" s="10"/>
      <c r="EL26" s="10"/>
      <c r="EM26" s="10"/>
      <c r="EN26" s="10"/>
      <c r="EO26" s="10"/>
      <c r="EP26" s="10"/>
      <c r="EQ26" s="10"/>
      <c r="ER26" s="10"/>
      <c r="ES26" s="10"/>
      <c r="ET26" s="10"/>
      <c r="EU26" s="10"/>
      <c r="EV26" s="10"/>
      <c r="EW26" s="10"/>
      <c r="EX26" s="10"/>
      <c r="EY26" s="10"/>
      <c r="EZ26" s="10"/>
      <c r="FA26" s="10"/>
      <c r="FB26" s="10"/>
      <c r="FC26" s="10"/>
      <c r="FD26" s="10"/>
      <c r="FE26" s="10"/>
      <c r="FF26" s="10"/>
      <c r="FG26" s="10"/>
      <c r="FH26" s="10"/>
      <c r="FI26" s="10"/>
      <c r="FJ26" s="41"/>
    </row>
    <row r="27" spans="1:166" s="39" customFormat="1" ht="35.1" customHeight="1">
      <c r="A27" s="56">
        <f t="shared" si="0"/>
        <v>25</v>
      </c>
      <c r="B27" s="56" t="s">
        <v>137</v>
      </c>
      <c r="C27" s="57" t="s">
        <v>26</v>
      </c>
      <c r="D27" s="56" t="s">
        <v>60</v>
      </c>
      <c r="E27" s="56" t="s">
        <v>106</v>
      </c>
      <c r="F27" s="56" t="s">
        <v>63</v>
      </c>
      <c r="G27" s="56" t="s">
        <v>24</v>
      </c>
      <c r="H27" s="57" t="s">
        <v>70</v>
      </c>
      <c r="I27" s="42" t="s">
        <v>22</v>
      </c>
      <c r="J27" s="56">
        <v>12</v>
      </c>
      <c r="K27" s="56">
        <v>2</v>
      </c>
      <c r="L27" s="42"/>
      <c r="M27" s="56" t="s">
        <v>23</v>
      </c>
      <c r="N27" s="56" t="s">
        <v>23</v>
      </c>
      <c r="O27" s="59"/>
      <c r="P27" s="59"/>
      <c r="Q27" s="59"/>
      <c r="R27" s="59"/>
      <c r="S27" s="59"/>
      <c r="T27" s="65" t="s">
        <v>138</v>
      </c>
      <c r="U27" s="51" t="s">
        <v>173</v>
      </c>
      <c r="V27" s="59" t="s">
        <v>225</v>
      </c>
      <c r="W27" s="10"/>
      <c r="X27" s="10"/>
      <c r="Y27" s="10"/>
      <c r="Z27" s="10"/>
      <c r="AA27" s="10"/>
      <c r="AB27" s="10"/>
      <c r="AC27" s="10"/>
      <c r="AD27" s="10"/>
      <c r="AE27" s="10"/>
      <c r="AF27" s="10"/>
      <c r="AG27" s="10"/>
      <c r="AH27" s="10"/>
      <c r="AI27" s="10"/>
      <c r="AJ27" s="10"/>
      <c r="AK27" s="10"/>
      <c r="AL27" s="10"/>
      <c r="AM27" s="10"/>
      <c r="AN27" s="10"/>
      <c r="AO27" s="10"/>
      <c r="AP27" s="10"/>
      <c r="AQ27" s="10"/>
      <c r="AR27" s="10"/>
      <c r="AS27" s="10"/>
      <c r="AT27" s="10"/>
      <c r="AU27" s="10"/>
      <c r="AV27" s="10"/>
      <c r="AW27" s="10"/>
      <c r="AX27" s="10"/>
      <c r="AY27" s="10"/>
      <c r="AZ27" s="10"/>
      <c r="BA27" s="10"/>
      <c r="BB27" s="10"/>
      <c r="BC27" s="10"/>
      <c r="BD27" s="10"/>
      <c r="BE27" s="10"/>
      <c r="BF27" s="10"/>
      <c r="BG27" s="10"/>
      <c r="BH27" s="10"/>
      <c r="BI27" s="10"/>
      <c r="BJ27" s="10"/>
      <c r="BK27" s="10"/>
      <c r="BL27" s="10"/>
      <c r="BM27" s="10"/>
      <c r="BN27" s="10"/>
      <c r="BO27" s="10"/>
      <c r="BP27" s="10"/>
      <c r="BQ27" s="10"/>
      <c r="BR27" s="10"/>
      <c r="BS27" s="10"/>
      <c r="BT27" s="10"/>
      <c r="BU27" s="10"/>
      <c r="BV27" s="10"/>
      <c r="BW27" s="10"/>
      <c r="BX27" s="10"/>
      <c r="BY27" s="10"/>
      <c r="BZ27" s="10"/>
      <c r="CA27" s="10"/>
      <c r="CB27" s="10"/>
      <c r="CC27" s="10"/>
      <c r="CD27" s="10"/>
      <c r="CE27" s="10"/>
      <c r="CF27" s="10"/>
      <c r="CG27" s="10"/>
      <c r="CH27" s="10"/>
      <c r="CI27" s="10"/>
      <c r="CJ27" s="10"/>
      <c r="CK27" s="10"/>
      <c r="CL27" s="10"/>
      <c r="CM27" s="10"/>
      <c r="CN27" s="10"/>
      <c r="CO27" s="10"/>
      <c r="CP27" s="10"/>
      <c r="CQ27" s="10"/>
      <c r="CR27" s="10"/>
      <c r="CS27" s="10"/>
      <c r="CT27" s="10"/>
      <c r="CU27" s="10"/>
      <c r="CV27" s="10"/>
      <c r="CW27" s="10"/>
      <c r="CX27" s="10"/>
      <c r="CY27" s="10"/>
      <c r="CZ27" s="10"/>
      <c r="DA27" s="10"/>
      <c r="DB27" s="10"/>
      <c r="DC27" s="10"/>
      <c r="DD27" s="10"/>
      <c r="DE27" s="10"/>
      <c r="DF27" s="10"/>
      <c r="DG27" s="10"/>
      <c r="DH27" s="10"/>
      <c r="DI27" s="10"/>
      <c r="DJ27" s="10"/>
      <c r="DK27" s="10"/>
      <c r="DL27" s="10"/>
      <c r="DM27" s="10"/>
      <c r="DN27" s="10"/>
      <c r="DO27" s="10"/>
      <c r="DP27" s="10"/>
      <c r="DQ27" s="10"/>
      <c r="DR27" s="10"/>
      <c r="DS27" s="10"/>
      <c r="DT27" s="10"/>
      <c r="DU27" s="10"/>
      <c r="DV27" s="10"/>
      <c r="DW27" s="10"/>
      <c r="DX27" s="10"/>
      <c r="DY27" s="10"/>
      <c r="DZ27" s="10"/>
      <c r="EA27" s="10"/>
      <c r="EB27" s="10"/>
      <c r="EC27" s="10"/>
      <c r="ED27" s="10"/>
      <c r="EE27" s="10"/>
      <c r="EF27" s="10"/>
      <c r="EG27" s="10"/>
      <c r="EH27" s="10"/>
      <c r="EI27" s="10"/>
      <c r="EJ27" s="10"/>
      <c r="EK27" s="10"/>
      <c r="EL27" s="10"/>
      <c r="EM27" s="10"/>
      <c r="EN27" s="10"/>
      <c r="EO27" s="10"/>
      <c r="EP27" s="10"/>
      <c r="EQ27" s="10"/>
      <c r="ER27" s="10"/>
      <c r="ES27" s="10"/>
      <c r="ET27" s="10"/>
      <c r="EU27" s="10"/>
      <c r="EV27" s="10"/>
      <c r="EW27" s="10"/>
      <c r="EX27" s="10"/>
      <c r="EY27" s="10"/>
      <c r="EZ27" s="10"/>
      <c r="FA27" s="10"/>
      <c r="FB27" s="10"/>
      <c r="FC27" s="10"/>
      <c r="FD27" s="10"/>
      <c r="FE27" s="10"/>
      <c r="FF27" s="10"/>
      <c r="FG27" s="10"/>
      <c r="FH27" s="10"/>
      <c r="FI27" s="10"/>
      <c r="FJ27" s="41"/>
    </row>
    <row r="28" spans="1:166" s="39" customFormat="1" ht="35.1" customHeight="1">
      <c r="A28" s="56">
        <f t="shared" si="0"/>
        <v>26</v>
      </c>
      <c r="B28" s="42" t="s">
        <v>139</v>
      </c>
      <c r="C28" s="57" t="s">
        <v>52</v>
      </c>
      <c r="D28" s="56" t="s">
        <v>60</v>
      </c>
      <c r="E28" s="42" t="s">
        <v>106</v>
      </c>
      <c r="F28" s="56" t="s">
        <v>63</v>
      </c>
      <c r="G28" s="56" t="s">
        <v>24</v>
      </c>
      <c r="H28" s="57" t="s">
        <v>70</v>
      </c>
      <c r="I28" s="42" t="s">
        <v>22</v>
      </c>
      <c r="J28" s="42">
        <v>20</v>
      </c>
      <c r="K28" s="42">
        <v>2</v>
      </c>
      <c r="L28" s="42"/>
      <c r="M28" s="56" t="s">
        <v>23</v>
      </c>
      <c r="N28" s="56" t="s">
        <v>23</v>
      </c>
      <c r="O28" s="59"/>
      <c r="P28" s="59"/>
      <c r="Q28" s="59"/>
      <c r="R28" s="59"/>
      <c r="S28" s="59"/>
      <c r="T28" s="42"/>
      <c r="U28" s="51" t="s">
        <v>173</v>
      </c>
      <c r="V28" s="59" t="s">
        <v>225</v>
      </c>
      <c r="W28" s="10"/>
      <c r="X28" s="10"/>
      <c r="Y28" s="10"/>
      <c r="Z28" s="10"/>
      <c r="AA28" s="10"/>
      <c r="AB28" s="10"/>
      <c r="AC28" s="10"/>
      <c r="AD28" s="10"/>
      <c r="AE28" s="10"/>
      <c r="AF28" s="10"/>
      <c r="AG28" s="10"/>
      <c r="AH28" s="10"/>
      <c r="AI28" s="10"/>
      <c r="AJ28" s="10"/>
      <c r="AK28" s="10"/>
      <c r="AL28" s="10"/>
      <c r="AM28" s="10"/>
      <c r="AN28" s="10"/>
      <c r="AO28" s="10"/>
      <c r="AP28" s="10"/>
      <c r="AQ28" s="10"/>
      <c r="AR28" s="10"/>
      <c r="AS28" s="10"/>
      <c r="AT28" s="10"/>
      <c r="AU28" s="10"/>
      <c r="AV28" s="10"/>
      <c r="AW28" s="10"/>
      <c r="AX28" s="10"/>
      <c r="AY28" s="10"/>
      <c r="AZ28" s="10"/>
      <c r="BA28" s="10"/>
      <c r="BB28" s="10"/>
      <c r="BC28" s="10"/>
      <c r="BD28" s="10"/>
      <c r="BE28" s="10"/>
      <c r="BF28" s="10"/>
      <c r="BG28" s="10"/>
      <c r="BH28" s="10"/>
      <c r="BI28" s="10"/>
      <c r="BJ28" s="10"/>
      <c r="BK28" s="10"/>
      <c r="BL28" s="10"/>
      <c r="BM28" s="10"/>
      <c r="BN28" s="10"/>
      <c r="BO28" s="10"/>
      <c r="BP28" s="10"/>
      <c r="BQ28" s="10"/>
      <c r="BR28" s="10"/>
      <c r="BS28" s="10"/>
      <c r="BT28" s="10"/>
      <c r="BU28" s="10"/>
      <c r="BV28" s="10"/>
      <c r="BW28" s="10"/>
      <c r="BX28" s="10"/>
      <c r="BY28" s="10"/>
      <c r="BZ28" s="10"/>
      <c r="CA28" s="10"/>
      <c r="CB28" s="10"/>
      <c r="CC28" s="10"/>
      <c r="CD28" s="10"/>
      <c r="CE28" s="10"/>
      <c r="CF28" s="10"/>
      <c r="CG28" s="10"/>
      <c r="CH28" s="10"/>
      <c r="CI28" s="10"/>
      <c r="CJ28" s="10"/>
      <c r="CK28" s="10"/>
      <c r="CL28" s="10"/>
      <c r="CM28" s="10"/>
      <c r="CN28" s="10"/>
      <c r="CO28" s="10"/>
      <c r="CP28" s="10"/>
      <c r="CQ28" s="10"/>
      <c r="CR28" s="10"/>
      <c r="CS28" s="10"/>
      <c r="CT28" s="10"/>
      <c r="CU28" s="10"/>
      <c r="CV28" s="10"/>
      <c r="CW28" s="10"/>
      <c r="CX28" s="10"/>
      <c r="CY28" s="10"/>
      <c r="CZ28" s="10"/>
      <c r="DA28" s="10"/>
      <c r="DB28" s="10"/>
      <c r="DC28" s="10"/>
      <c r="DD28" s="10"/>
      <c r="DE28" s="10"/>
      <c r="DF28" s="10"/>
      <c r="DG28" s="10"/>
      <c r="DH28" s="10"/>
      <c r="DI28" s="10"/>
      <c r="DJ28" s="10"/>
      <c r="DK28" s="10"/>
      <c r="DL28" s="10"/>
      <c r="DM28" s="10"/>
      <c r="DN28" s="10"/>
      <c r="DO28" s="10"/>
      <c r="DP28" s="10"/>
      <c r="DQ28" s="10"/>
      <c r="DR28" s="10"/>
      <c r="DS28" s="10"/>
      <c r="DT28" s="10"/>
      <c r="DU28" s="10"/>
      <c r="DV28" s="10"/>
      <c r="DW28" s="10"/>
      <c r="DX28" s="10"/>
      <c r="DY28" s="10"/>
      <c r="DZ28" s="10"/>
      <c r="EA28" s="10"/>
      <c r="EB28" s="10"/>
      <c r="EC28" s="10"/>
      <c r="ED28" s="10"/>
      <c r="EE28" s="10"/>
      <c r="EF28" s="10"/>
      <c r="EG28" s="10"/>
      <c r="EH28" s="10"/>
      <c r="EI28" s="10"/>
      <c r="EJ28" s="10"/>
      <c r="EK28" s="10"/>
      <c r="EL28" s="10"/>
      <c r="EM28" s="10"/>
      <c r="EN28" s="10"/>
      <c r="EO28" s="10"/>
      <c r="EP28" s="10"/>
      <c r="EQ28" s="10"/>
      <c r="ER28" s="10"/>
      <c r="ES28" s="10"/>
      <c r="ET28" s="10"/>
      <c r="EU28" s="10"/>
      <c r="EV28" s="10"/>
      <c r="EW28" s="10"/>
      <c r="EX28" s="10"/>
      <c r="EY28" s="10"/>
      <c r="EZ28" s="10"/>
      <c r="FA28" s="10"/>
      <c r="FB28" s="10"/>
      <c r="FC28" s="10"/>
      <c r="FD28" s="10"/>
      <c r="FE28" s="10"/>
      <c r="FF28" s="10"/>
      <c r="FG28" s="10"/>
      <c r="FH28" s="10"/>
      <c r="FI28" s="10"/>
      <c r="FJ28" s="41"/>
    </row>
    <row r="29" spans="1:166" s="39" customFormat="1" ht="35.1" customHeight="1">
      <c r="A29" s="56">
        <f t="shared" si="0"/>
        <v>27</v>
      </c>
      <c r="B29" s="42" t="s">
        <v>124</v>
      </c>
      <c r="C29" s="57" t="s">
        <v>53</v>
      </c>
      <c r="D29" s="56" t="s">
        <v>60</v>
      </c>
      <c r="E29" s="42" t="s">
        <v>106</v>
      </c>
      <c r="F29" s="56" t="s">
        <v>63</v>
      </c>
      <c r="G29" s="56" t="s">
        <v>24</v>
      </c>
      <c r="H29" s="57" t="s">
        <v>70</v>
      </c>
      <c r="I29" s="42" t="s">
        <v>22</v>
      </c>
      <c r="J29" s="42">
        <v>20</v>
      </c>
      <c r="K29" s="42">
        <v>2</v>
      </c>
      <c r="L29" s="42"/>
      <c r="M29" s="56" t="s">
        <v>23</v>
      </c>
      <c r="N29" s="56" t="s">
        <v>23</v>
      </c>
      <c r="O29" s="59"/>
      <c r="P29" s="59"/>
      <c r="Q29" s="59"/>
      <c r="R29" s="59"/>
      <c r="S29" s="59"/>
      <c r="T29" s="42"/>
      <c r="U29" s="51" t="s">
        <v>173</v>
      </c>
      <c r="V29" s="59" t="s">
        <v>225</v>
      </c>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0"/>
      <c r="AZ29" s="10"/>
      <c r="BA29" s="10"/>
      <c r="BB29" s="10"/>
      <c r="BC29" s="10"/>
      <c r="BD29" s="10"/>
      <c r="BE29" s="10"/>
      <c r="BF29" s="10"/>
      <c r="BG29" s="10"/>
      <c r="BH29" s="10"/>
      <c r="BI29" s="10"/>
      <c r="BJ29" s="10"/>
      <c r="BK29" s="10"/>
      <c r="BL29" s="10"/>
      <c r="BM29" s="10"/>
      <c r="BN29" s="10"/>
      <c r="BO29" s="10"/>
      <c r="BP29" s="10"/>
      <c r="BQ29" s="10"/>
      <c r="BR29" s="10"/>
      <c r="BS29" s="10"/>
      <c r="BT29" s="10"/>
      <c r="BU29" s="10"/>
      <c r="BV29" s="10"/>
      <c r="BW29" s="10"/>
      <c r="BX29" s="10"/>
      <c r="BY29" s="10"/>
      <c r="BZ29" s="10"/>
      <c r="CA29" s="10"/>
      <c r="CB29" s="10"/>
      <c r="CC29" s="10"/>
      <c r="CD29" s="10"/>
      <c r="CE29" s="10"/>
      <c r="CF29" s="10"/>
      <c r="CG29" s="10"/>
      <c r="CH29" s="10"/>
      <c r="CI29" s="10"/>
      <c r="CJ29" s="10"/>
      <c r="CK29" s="10"/>
      <c r="CL29" s="10"/>
      <c r="CM29" s="10"/>
      <c r="CN29" s="10"/>
      <c r="CO29" s="10"/>
      <c r="CP29" s="10"/>
      <c r="CQ29" s="10"/>
      <c r="CR29" s="10"/>
      <c r="CS29" s="10"/>
      <c r="CT29" s="10"/>
      <c r="CU29" s="10"/>
      <c r="CV29" s="10"/>
      <c r="CW29" s="10"/>
      <c r="CX29" s="10"/>
      <c r="CY29" s="10"/>
      <c r="CZ29" s="10"/>
      <c r="DA29" s="10"/>
      <c r="DB29" s="10"/>
      <c r="DC29" s="10"/>
      <c r="DD29" s="10"/>
      <c r="DE29" s="10"/>
      <c r="DF29" s="10"/>
      <c r="DG29" s="10"/>
      <c r="DH29" s="10"/>
      <c r="DI29" s="10"/>
      <c r="DJ29" s="10"/>
      <c r="DK29" s="10"/>
      <c r="DL29" s="10"/>
      <c r="DM29" s="10"/>
      <c r="DN29" s="10"/>
      <c r="DO29" s="10"/>
      <c r="DP29" s="10"/>
      <c r="DQ29" s="10"/>
      <c r="DR29" s="10"/>
      <c r="DS29" s="10"/>
      <c r="DT29" s="10"/>
      <c r="DU29" s="10"/>
      <c r="DV29" s="10"/>
      <c r="DW29" s="10"/>
      <c r="DX29" s="10"/>
      <c r="DY29" s="10"/>
      <c r="DZ29" s="10"/>
      <c r="EA29" s="10"/>
      <c r="EB29" s="10"/>
      <c r="EC29" s="10"/>
      <c r="ED29" s="10"/>
      <c r="EE29" s="10"/>
      <c r="EF29" s="10"/>
      <c r="EG29" s="10"/>
      <c r="EH29" s="10"/>
      <c r="EI29" s="10"/>
      <c r="EJ29" s="10"/>
      <c r="EK29" s="10"/>
      <c r="EL29" s="10"/>
      <c r="EM29" s="10"/>
      <c r="EN29" s="10"/>
      <c r="EO29" s="10"/>
      <c r="EP29" s="10"/>
      <c r="EQ29" s="10"/>
      <c r="ER29" s="10"/>
      <c r="ES29" s="10"/>
      <c r="ET29" s="10"/>
      <c r="EU29" s="10"/>
      <c r="EV29" s="10"/>
      <c r="EW29" s="10"/>
      <c r="EX29" s="10"/>
      <c r="EY29" s="10"/>
      <c r="EZ29" s="10"/>
      <c r="FA29" s="10"/>
      <c r="FB29" s="10"/>
      <c r="FC29" s="10"/>
      <c r="FD29" s="10"/>
      <c r="FE29" s="10"/>
      <c r="FF29" s="10"/>
      <c r="FG29" s="10"/>
      <c r="FH29" s="10"/>
      <c r="FI29" s="10"/>
      <c r="FJ29" s="41"/>
    </row>
    <row r="30" spans="1:166" s="39" customFormat="1" ht="35.1" customHeight="1">
      <c r="A30" s="56">
        <f t="shared" si="0"/>
        <v>28</v>
      </c>
      <c r="B30" s="42" t="s">
        <v>140</v>
      </c>
      <c r="C30" s="57" t="s">
        <v>53</v>
      </c>
      <c r="D30" s="56" t="s">
        <v>60</v>
      </c>
      <c r="E30" s="42" t="s">
        <v>141</v>
      </c>
      <c r="F30" s="56" t="s">
        <v>63</v>
      </c>
      <c r="G30" s="56" t="s">
        <v>21</v>
      </c>
      <c r="H30" s="57" t="s">
        <v>70</v>
      </c>
      <c r="I30" s="42" t="s">
        <v>76</v>
      </c>
      <c r="J30" s="42">
        <v>25</v>
      </c>
      <c r="K30" s="42">
        <v>3</v>
      </c>
      <c r="L30" s="42"/>
      <c r="M30" s="56" t="s">
        <v>23</v>
      </c>
      <c r="N30" s="56" t="s">
        <v>23</v>
      </c>
      <c r="O30" s="59"/>
      <c r="P30" s="59"/>
      <c r="Q30" s="59"/>
      <c r="R30" s="59"/>
      <c r="S30" s="59"/>
      <c r="T30" s="42"/>
      <c r="U30" s="51" t="s">
        <v>173</v>
      </c>
      <c r="V30" s="59" t="s">
        <v>225</v>
      </c>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c r="BF30" s="10"/>
      <c r="BG30" s="10"/>
      <c r="BH30" s="10"/>
      <c r="BI30" s="10"/>
      <c r="BJ30" s="10"/>
      <c r="BK30" s="10"/>
      <c r="BL30" s="10"/>
      <c r="BM30" s="10"/>
      <c r="BN30" s="10"/>
      <c r="BO30" s="10"/>
      <c r="BP30" s="10"/>
      <c r="BQ30" s="10"/>
      <c r="BR30" s="10"/>
      <c r="BS30" s="10"/>
      <c r="BT30" s="10"/>
      <c r="BU30" s="10"/>
      <c r="BV30" s="10"/>
      <c r="BW30" s="10"/>
      <c r="BX30" s="10"/>
      <c r="BY30" s="10"/>
      <c r="BZ30" s="10"/>
      <c r="CA30" s="10"/>
      <c r="CB30" s="10"/>
      <c r="CC30" s="10"/>
      <c r="CD30" s="10"/>
      <c r="CE30" s="10"/>
      <c r="CF30" s="10"/>
      <c r="CG30" s="10"/>
      <c r="CH30" s="10"/>
      <c r="CI30" s="10"/>
      <c r="CJ30" s="10"/>
      <c r="CK30" s="10"/>
      <c r="CL30" s="10"/>
      <c r="CM30" s="10"/>
      <c r="CN30" s="10"/>
      <c r="CO30" s="10"/>
      <c r="CP30" s="10"/>
      <c r="CQ30" s="10"/>
      <c r="CR30" s="10"/>
      <c r="CS30" s="10"/>
      <c r="CT30" s="10"/>
      <c r="CU30" s="10"/>
      <c r="CV30" s="10"/>
      <c r="CW30" s="10"/>
      <c r="CX30" s="10"/>
      <c r="CY30" s="10"/>
      <c r="CZ30" s="10"/>
      <c r="DA30" s="10"/>
      <c r="DB30" s="10"/>
      <c r="DC30" s="10"/>
      <c r="DD30" s="10"/>
      <c r="DE30" s="10"/>
      <c r="DF30" s="10"/>
      <c r="DG30" s="10"/>
      <c r="DH30" s="10"/>
      <c r="DI30" s="10"/>
      <c r="DJ30" s="10"/>
      <c r="DK30" s="10"/>
      <c r="DL30" s="10"/>
      <c r="DM30" s="10"/>
      <c r="DN30" s="10"/>
      <c r="DO30" s="10"/>
      <c r="DP30" s="10"/>
      <c r="DQ30" s="10"/>
      <c r="DR30" s="10"/>
      <c r="DS30" s="10"/>
      <c r="DT30" s="10"/>
      <c r="DU30" s="10"/>
      <c r="DV30" s="10"/>
      <c r="DW30" s="10"/>
      <c r="DX30" s="10"/>
      <c r="DY30" s="10"/>
      <c r="DZ30" s="10"/>
      <c r="EA30" s="10"/>
      <c r="EB30" s="10"/>
      <c r="EC30" s="10"/>
      <c r="ED30" s="10"/>
      <c r="EE30" s="10"/>
      <c r="EF30" s="10"/>
      <c r="EG30" s="10"/>
      <c r="EH30" s="10"/>
      <c r="EI30" s="10"/>
      <c r="EJ30" s="10"/>
      <c r="EK30" s="10"/>
      <c r="EL30" s="10"/>
      <c r="EM30" s="10"/>
      <c r="EN30" s="10"/>
      <c r="EO30" s="10"/>
      <c r="EP30" s="10"/>
      <c r="EQ30" s="10"/>
      <c r="ER30" s="10"/>
      <c r="ES30" s="10"/>
      <c r="ET30" s="10"/>
      <c r="EU30" s="10"/>
      <c r="EV30" s="10"/>
      <c r="EW30" s="10"/>
      <c r="EX30" s="10"/>
      <c r="EY30" s="10"/>
      <c r="EZ30" s="10"/>
      <c r="FA30" s="10"/>
      <c r="FB30" s="10"/>
      <c r="FC30" s="10"/>
      <c r="FD30" s="10"/>
      <c r="FE30" s="10"/>
      <c r="FF30" s="10"/>
      <c r="FG30" s="10"/>
      <c r="FH30" s="10"/>
      <c r="FI30" s="10"/>
      <c r="FJ30" s="41"/>
    </row>
    <row r="31" spans="1:166" s="39" customFormat="1" ht="35.1" customHeight="1">
      <c r="A31" s="56">
        <f t="shared" si="0"/>
        <v>29</v>
      </c>
      <c r="B31" s="42" t="s">
        <v>96</v>
      </c>
      <c r="C31" s="57" t="s">
        <v>52</v>
      </c>
      <c r="D31" s="56" t="s">
        <v>57</v>
      </c>
      <c r="E31" s="42" t="s">
        <v>142</v>
      </c>
      <c r="F31" s="56" t="s">
        <v>867</v>
      </c>
      <c r="G31" s="56" t="s">
        <v>21</v>
      </c>
      <c r="H31" s="57" t="s">
        <v>70</v>
      </c>
      <c r="I31" s="42" t="s">
        <v>22</v>
      </c>
      <c r="J31" s="42">
        <v>50</v>
      </c>
      <c r="K31" s="42">
        <v>1</v>
      </c>
      <c r="L31" s="42"/>
      <c r="M31" s="56" t="s">
        <v>23</v>
      </c>
      <c r="N31" s="56" t="s">
        <v>23</v>
      </c>
      <c r="O31" s="59"/>
      <c r="P31" s="59"/>
      <c r="Q31" s="59"/>
      <c r="R31" s="59"/>
      <c r="S31" s="59"/>
      <c r="T31" s="42"/>
      <c r="U31" s="51" t="s">
        <v>173</v>
      </c>
      <c r="V31" s="59" t="s">
        <v>225</v>
      </c>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c r="BF31" s="10"/>
      <c r="BG31" s="10"/>
      <c r="BH31" s="10"/>
      <c r="BI31" s="10"/>
      <c r="BJ31" s="10"/>
      <c r="BK31" s="10"/>
      <c r="BL31" s="10"/>
      <c r="BM31" s="10"/>
      <c r="BN31" s="10"/>
      <c r="BO31" s="10"/>
      <c r="BP31" s="10"/>
      <c r="BQ31" s="10"/>
      <c r="BR31" s="10"/>
      <c r="BS31" s="10"/>
      <c r="BT31" s="10"/>
      <c r="BU31" s="10"/>
      <c r="BV31" s="10"/>
      <c r="BW31" s="10"/>
      <c r="BX31" s="10"/>
      <c r="BY31" s="10"/>
      <c r="BZ31" s="10"/>
      <c r="CA31" s="10"/>
      <c r="CB31" s="10"/>
      <c r="CC31" s="10"/>
      <c r="CD31" s="10"/>
      <c r="CE31" s="10"/>
      <c r="CF31" s="10"/>
      <c r="CG31" s="10"/>
      <c r="CH31" s="10"/>
      <c r="CI31" s="10"/>
      <c r="CJ31" s="10"/>
      <c r="CK31" s="10"/>
      <c r="CL31" s="10"/>
      <c r="CM31" s="10"/>
      <c r="CN31" s="10"/>
      <c r="CO31" s="10"/>
      <c r="CP31" s="10"/>
      <c r="CQ31" s="10"/>
      <c r="CR31" s="10"/>
      <c r="CS31" s="10"/>
      <c r="CT31" s="10"/>
      <c r="CU31" s="10"/>
      <c r="CV31" s="10"/>
      <c r="CW31" s="10"/>
      <c r="CX31" s="10"/>
      <c r="CY31" s="10"/>
      <c r="CZ31" s="10"/>
      <c r="DA31" s="10"/>
      <c r="DB31" s="10"/>
      <c r="DC31" s="10"/>
      <c r="DD31" s="10"/>
      <c r="DE31" s="10"/>
      <c r="DF31" s="10"/>
      <c r="DG31" s="10"/>
      <c r="DH31" s="10"/>
      <c r="DI31" s="10"/>
      <c r="DJ31" s="10"/>
      <c r="DK31" s="10"/>
      <c r="DL31" s="10"/>
      <c r="DM31" s="10"/>
      <c r="DN31" s="10"/>
      <c r="DO31" s="10"/>
      <c r="DP31" s="10"/>
      <c r="DQ31" s="10"/>
      <c r="DR31" s="10"/>
      <c r="DS31" s="10"/>
      <c r="DT31" s="10"/>
      <c r="DU31" s="10"/>
      <c r="DV31" s="10"/>
      <c r="DW31" s="10"/>
      <c r="DX31" s="10"/>
      <c r="DY31" s="10"/>
      <c r="DZ31" s="10"/>
      <c r="EA31" s="10"/>
      <c r="EB31" s="10"/>
      <c r="EC31" s="10"/>
      <c r="ED31" s="10"/>
      <c r="EE31" s="10"/>
      <c r="EF31" s="10"/>
      <c r="EG31" s="10"/>
      <c r="EH31" s="10"/>
      <c r="EI31" s="10"/>
      <c r="EJ31" s="10"/>
      <c r="EK31" s="10"/>
      <c r="EL31" s="10"/>
      <c r="EM31" s="10"/>
      <c r="EN31" s="10"/>
      <c r="EO31" s="10"/>
      <c r="EP31" s="10"/>
      <c r="EQ31" s="10"/>
      <c r="ER31" s="10"/>
      <c r="ES31" s="10"/>
      <c r="ET31" s="10"/>
      <c r="EU31" s="10"/>
      <c r="EV31" s="10"/>
      <c r="EW31" s="10"/>
      <c r="EX31" s="10"/>
      <c r="EY31" s="10"/>
      <c r="EZ31" s="10"/>
      <c r="FA31" s="10"/>
      <c r="FB31" s="10"/>
      <c r="FC31" s="10"/>
      <c r="FD31" s="10"/>
      <c r="FE31" s="10"/>
      <c r="FF31" s="10"/>
      <c r="FG31" s="10"/>
      <c r="FH31" s="10"/>
      <c r="FI31" s="10"/>
      <c r="FJ31" s="41"/>
    </row>
    <row r="32" spans="1:166" s="39" customFormat="1" ht="35.1" customHeight="1">
      <c r="A32" s="56">
        <f t="shared" si="0"/>
        <v>30</v>
      </c>
      <c r="B32" s="42" t="s">
        <v>115</v>
      </c>
      <c r="C32" s="57" t="s">
        <v>53</v>
      </c>
      <c r="D32" s="56" t="s">
        <v>60</v>
      </c>
      <c r="E32" s="42" t="s">
        <v>143</v>
      </c>
      <c r="F32" s="56" t="s">
        <v>63</v>
      </c>
      <c r="G32" s="56" t="s">
        <v>69</v>
      </c>
      <c r="H32" s="57" t="s">
        <v>70</v>
      </c>
      <c r="I32" s="42" t="s">
        <v>22</v>
      </c>
      <c r="J32" s="42">
        <v>25</v>
      </c>
      <c r="K32" s="42">
        <v>3</v>
      </c>
      <c r="L32" s="42"/>
      <c r="M32" s="56" t="s">
        <v>23</v>
      </c>
      <c r="N32" s="56" t="s">
        <v>23</v>
      </c>
      <c r="O32" s="59"/>
      <c r="P32" s="59"/>
      <c r="Q32" s="59"/>
      <c r="R32" s="59" t="s">
        <v>144</v>
      </c>
      <c r="S32" s="59"/>
      <c r="T32" s="42"/>
      <c r="U32" s="51" t="s">
        <v>173</v>
      </c>
      <c r="V32" s="59" t="s">
        <v>225</v>
      </c>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c r="BH32" s="10"/>
      <c r="BI32" s="10"/>
      <c r="BJ32" s="10"/>
      <c r="BK32" s="10"/>
      <c r="BL32" s="10"/>
      <c r="BM32" s="10"/>
      <c r="BN32" s="10"/>
      <c r="BO32" s="10"/>
      <c r="BP32" s="10"/>
      <c r="BQ32" s="10"/>
      <c r="BR32" s="10"/>
      <c r="BS32" s="10"/>
      <c r="BT32" s="10"/>
      <c r="BU32" s="10"/>
      <c r="BV32" s="10"/>
      <c r="BW32" s="10"/>
      <c r="BX32" s="10"/>
      <c r="BY32" s="10"/>
      <c r="BZ32" s="10"/>
      <c r="CA32" s="10"/>
      <c r="CB32" s="10"/>
      <c r="CC32" s="10"/>
      <c r="CD32" s="10"/>
      <c r="CE32" s="10"/>
      <c r="CF32" s="10"/>
      <c r="CG32" s="10"/>
      <c r="CH32" s="10"/>
      <c r="CI32" s="10"/>
      <c r="CJ32" s="10"/>
      <c r="CK32" s="10"/>
      <c r="CL32" s="10"/>
      <c r="CM32" s="10"/>
      <c r="CN32" s="10"/>
      <c r="CO32" s="10"/>
      <c r="CP32" s="10"/>
      <c r="CQ32" s="10"/>
      <c r="CR32" s="10"/>
      <c r="CS32" s="10"/>
      <c r="CT32" s="10"/>
      <c r="CU32" s="10"/>
      <c r="CV32" s="10"/>
      <c r="CW32" s="10"/>
      <c r="CX32" s="10"/>
      <c r="CY32" s="10"/>
      <c r="CZ32" s="10"/>
      <c r="DA32" s="10"/>
      <c r="DB32" s="10"/>
      <c r="DC32" s="10"/>
      <c r="DD32" s="10"/>
      <c r="DE32" s="10"/>
      <c r="DF32" s="10"/>
      <c r="DG32" s="10"/>
      <c r="DH32" s="10"/>
      <c r="DI32" s="10"/>
      <c r="DJ32" s="10"/>
      <c r="DK32" s="10"/>
      <c r="DL32" s="10"/>
      <c r="DM32" s="10"/>
      <c r="DN32" s="10"/>
      <c r="DO32" s="10"/>
      <c r="DP32" s="10"/>
      <c r="DQ32" s="10"/>
      <c r="DR32" s="10"/>
      <c r="DS32" s="10"/>
      <c r="DT32" s="10"/>
      <c r="DU32" s="10"/>
      <c r="DV32" s="10"/>
      <c r="DW32" s="10"/>
      <c r="DX32" s="10"/>
      <c r="DY32" s="10"/>
      <c r="DZ32" s="10"/>
      <c r="EA32" s="10"/>
      <c r="EB32" s="10"/>
      <c r="EC32" s="10"/>
      <c r="ED32" s="10"/>
      <c r="EE32" s="10"/>
      <c r="EF32" s="10"/>
      <c r="EG32" s="10"/>
      <c r="EH32" s="10"/>
      <c r="EI32" s="10"/>
      <c r="EJ32" s="10"/>
      <c r="EK32" s="10"/>
      <c r="EL32" s="10"/>
      <c r="EM32" s="10"/>
      <c r="EN32" s="10"/>
      <c r="EO32" s="10"/>
      <c r="EP32" s="10"/>
      <c r="EQ32" s="10"/>
      <c r="ER32" s="10"/>
      <c r="ES32" s="10"/>
      <c r="ET32" s="10"/>
      <c r="EU32" s="10"/>
      <c r="EV32" s="10"/>
      <c r="EW32" s="10"/>
      <c r="EX32" s="10"/>
      <c r="EY32" s="10"/>
      <c r="EZ32" s="10"/>
      <c r="FA32" s="10"/>
      <c r="FB32" s="10"/>
      <c r="FC32" s="10"/>
      <c r="FD32" s="10"/>
      <c r="FE32" s="10"/>
      <c r="FF32" s="10"/>
      <c r="FG32" s="10"/>
      <c r="FH32" s="10"/>
      <c r="FI32" s="10"/>
      <c r="FJ32" s="41"/>
    </row>
    <row r="33" spans="1:166" s="39" customFormat="1" ht="35.1" customHeight="1">
      <c r="A33" s="56">
        <f t="shared" si="0"/>
        <v>31</v>
      </c>
      <c r="B33" s="42" t="s">
        <v>145</v>
      </c>
      <c r="C33" s="57" t="s">
        <v>51</v>
      </c>
      <c r="D33" s="56" t="s">
        <v>60</v>
      </c>
      <c r="E33" s="42" t="s">
        <v>146</v>
      </c>
      <c r="F33" s="56" t="s">
        <v>63</v>
      </c>
      <c r="G33" s="56" t="s">
        <v>21</v>
      </c>
      <c r="H33" s="57" t="s">
        <v>70</v>
      </c>
      <c r="I33" s="42" t="s">
        <v>22</v>
      </c>
      <c r="J33" s="42">
        <v>30</v>
      </c>
      <c r="K33" s="42">
        <v>3</v>
      </c>
      <c r="L33" s="42"/>
      <c r="M33" s="56" t="s">
        <v>23</v>
      </c>
      <c r="N33" s="56" t="s">
        <v>23</v>
      </c>
      <c r="O33" s="42"/>
      <c r="P33" s="42"/>
      <c r="Q33" s="42"/>
      <c r="R33" s="42"/>
      <c r="S33" s="42"/>
      <c r="T33" s="42"/>
      <c r="U33" s="51" t="s">
        <v>173</v>
      </c>
      <c r="V33" s="59" t="s">
        <v>225</v>
      </c>
      <c r="W33" s="10"/>
      <c r="X33" s="10"/>
      <c r="Y33" s="10"/>
      <c r="Z33" s="10"/>
      <c r="AA33" s="10"/>
      <c r="AB33" s="10"/>
      <c r="AC33" s="10"/>
      <c r="AD33" s="10"/>
      <c r="AE33" s="10"/>
      <c r="AF33" s="10"/>
      <c r="AG33" s="10"/>
      <c r="AH33" s="10"/>
      <c r="AI33" s="10"/>
      <c r="AJ33" s="10"/>
      <c r="AK33" s="10"/>
      <c r="AL33" s="10"/>
      <c r="AM33" s="10"/>
      <c r="AN33" s="10"/>
      <c r="AO33" s="10"/>
      <c r="AP33" s="10"/>
      <c r="AQ33" s="10"/>
      <c r="AR33" s="10"/>
      <c r="AS33" s="10"/>
      <c r="AT33" s="10"/>
      <c r="AU33" s="10"/>
      <c r="AV33" s="10"/>
      <c r="AW33" s="10"/>
      <c r="AX33" s="10"/>
      <c r="AY33" s="10"/>
      <c r="AZ33" s="10"/>
      <c r="BA33" s="10"/>
      <c r="BB33" s="10"/>
      <c r="BC33" s="10"/>
      <c r="BD33" s="10"/>
      <c r="BE33" s="10"/>
      <c r="BF33" s="10"/>
      <c r="BG33" s="10"/>
      <c r="BH33" s="10"/>
      <c r="BI33" s="10"/>
      <c r="BJ33" s="10"/>
      <c r="BK33" s="10"/>
      <c r="BL33" s="10"/>
      <c r="BM33" s="10"/>
      <c r="BN33" s="10"/>
      <c r="BO33" s="10"/>
      <c r="BP33" s="10"/>
      <c r="BQ33" s="10"/>
      <c r="BR33" s="10"/>
      <c r="BS33" s="10"/>
      <c r="BT33" s="10"/>
      <c r="BU33" s="10"/>
      <c r="BV33" s="10"/>
      <c r="BW33" s="10"/>
      <c r="BX33" s="10"/>
      <c r="BY33" s="10"/>
      <c r="BZ33" s="10"/>
      <c r="CA33" s="10"/>
      <c r="CB33" s="10"/>
      <c r="CC33" s="10"/>
      <c r="CD33" s="10"/>
      <c r="CE33" s="10"/>
      <c r="CF33" s="10"/>
      <c r="CG33" s="10"/>
      <c r="CH33" s="10"/>
      <c r="CI33" s="10"/>
      <c r="CJ33" s="10"/>
      <c r="CK33" s="10"/>
      <c r="CL33" s="10"/>
      <c r="CM33" s="10"/>
      <c r="CN33" s="10"/>
      <c r="CO33" s="10"/>
      <c r="CP33" s="10"/>
      <c r="CQ33" s="10"/>
      <c r="CR33" s="10"/>
      <c r="CS33" s="10"/>
      <c r="CT33" s="10"/>
      <c r="CU33" s="10"/>
      <c r="CV33" s="10"/>
      <c r="CW33" s="10"/>
      <c r="CX33" s="10"/>
      <c r="CY33" s="10"/>
      <c r="CZ33" s="10"/>
      <c r="DA33" s="10"/>
      <c r="DB33" s="10"/>
      <c r="DC33" s="10"/>
      <c r="DD33" s="10"/>
      <c r="DE33" s="10"/>
      <c r="DF33" s="10"/>
      <c r="DG33" s="10"/>
      <c r="DH33" s="10"/>
      <c r="DI33" s="10"/>
      <c r="DJ33" s="10"/>
      <c r="DK33" s="10"/>
      <c r="DL33" s="10"/>
      <c r="DM33" s="10"/>
      <c r="DN33" s="10"/>
      <c r="DO33" s="10"/>
      <c r="DP33" s="10"/>
      <c r="DQ33" s="10"/>
      <c r="DR33" s="10"/>
      <c r="DS33" s="10"/>
      <c r="DT33" s="10"/>
      <c r="DU33" s="10"/>
      <c r="DV33" s="10"/>
      <c r="DW33" s="10"/>
      <c r="DX33" s="10"/>
      <c r="DY33" s="10"/>
      <c r="DZ33" s="10"/>
      <c r="EA33" s="10"/>
      <c r="EB33" s="10"/>
      <c r="EC33" s="10"/>
      <c r="ED33" s="10"/>
      <c r="EE33" s="10"/>
      <c r="EF33" s="10"/>
      <c r="EG33" s="10"/>
      <c r="EH33" s="10"/>
      <c r="EI33" s="10"/>
      <c r="EJ33" s="10"/>
      <c r="EK33" s="10"/>
      <c r="EL33" s="10"/>
      <c r="EM33" s="10"/>
      <c r="EN33" s="10"/>
      <c r="EO33" s="10"/>
      <c r="EP33" s="10"/>
      <c r="EQ33" s="10"/>
      <c r="ER33" s="10"/>
      <c r="ES33" s="10"/>
      <c r="ET33" s="10"/>
      <c r="EU33" s="10"/>
      <c r="EV33" s="10"/>
      <c r="EW33" s="10"/>
      <c r="EX33" s="10"/>
      <c r="EY33" s="10"/>
      <c r="EZ33" s="10"/>
      <c r="FA33" s="10"/>
      <c r="FB33" s="10"/>
      <c r="FC33" s="10"/>
      <c r="FD33" s="10"/>
      <c r="FE33" s="10"/>
      <c r="FF33" s="10"/>
      <c r="FG33" s="10"/>
      <c r="FH33" s="10"/>
      <c r="FI33" s="10"/>
      <c r="FJ33" s="41"/>
    </row>
    <row r="34" spans="1:166" s="39" customFormat="1" ht="35.1" customHeight="1">
      <c r="A34" s="56">
        <f t="shared" si="0"/>
        <v>32</v>
      </c>
      <c r="B34" s="42" t="s">
        <v>119</v>
      </c>
      <c r="C34" s="57" t="s">
        <v>51</v>
      </c>
      <c r="D34" s="56" t="s">
        <v>57</v>
      </c>
      <c r="E34" s="42" t="s">
        <v>147</v>
      </c>
      <c r="F34" s="56" t="s">
        <v>63</v>
      </c>
      <c r="G34" s="56" t="s">
        <v>24</v>
      </c>
      <c r="H34" s="57" t="s">
        <v>70</v>
      </c>
      <c r="I34" s="42" t="s">
        <v>22</v>
      </c>
      <c r="J34" s="42">
        <v>10</v>
      </c>
      <c r="K34" s="42">
        <v>1</v>
      </c>
      <c r="L34" s="42"/>
      <c r="M34" s="56" t="s">
        <v>23</v>
      </c>
      <c r="N34" s="56" t="s">
        <v>23</v>
      </c>
      <c r="O34" s="42"/>
      <c r="P34" s="42"/>
      <c r="Q34" s="42"/>
      <c r="R34" s="42"/>
      <c r="S34" s="42"/>
      <c r="T34" s="42"/>
      <c r="U34" s="51" t="s">
        <v>173</v>
      </c>
      <c r="V34" s="59" t="s">
        <v>225</v>
      </c>
      <c r="W34" s="10"/>
      <c r="X34" s="10"/>
      <c r="Y34" s="10"/>
      <c r="Z34" s="10"/>
      <c r="AA34" s="10"/>
      <c r="AB34" s="10"/>
      <c r="AC34" s="10"/>
      <c r="AD34" s="10"/>
      <c r="AE34" s="10"/>
      <c r="AF34" s="10"/>
      <c r="AG34" s="10"/>
      <c r="AH34" s="10"/>
      <c r="AI34" s="10"/>
      <c r="AJ34" s="10"/>
      <c r="AK34" s="10"/>
      <c r="AL34" s="10"/>
      <c r="AM34" s="10"/>
      <c r="AN34" s="10"/>
      <c r="AO34" s="10"/>
      <c r="AP34" s="10"/>
      <c r="AQ34" s="10"/>
      <c r="AR34" s="10"/>
      <c r="AS34" s="10"/>
      <c r="AT34" s="10"/>
      <c r="AU34" s="10"/>
      <c r="AV34" s="10"/>
      <c r="AW34" s="10"/>
      <c r="AX34" s="10"/>
      <c r="AY34" s="10"/>
      <c r="AZ34" s="10"/>
      <c r="BA34" s="10"/>
      <c r="BB34" s="10"/>
      <c r="BC34" s="10"/>
      <c r="BD34" s="10"/>
      <c r="BE34" s="10"/>
      <c r="BF34" s="10"/>
      <c r="BG34" s="10"/>
      <c r="BH34" s="10"/>
      <c r="BI34" s="10"/>
      <c r="BJ34" s="10"/>
      <c r="BK34" s="10"/>
      <c r="BL34" s="10"/>
      <c r="BM34" s="10"/>
      <c r="BN34" s="10"/>
      <c r="BO34" s="10"/>
      <c r="BP34" s="10"/>
      <c r="BQ34" s="10"/>
      <c r="BR34" s="10"/>
      <c r="BS34" s="10"/>
      <c r="BT34" s="10"/>
      <c r="BU34" s="10"/>
      <c r="BV34" s="10"/>
      <c r="BW34" s="10"/>
      <c r="BX34" s="10"/>
      <c r="BY34" s="10"/>
      <c r="BZ34" s="10"/>
      <c r="CA34" s="10"/>
      <c r="CB34" s="10"/>
      <c r="CC34" s="10"/>
      <c r="CD34" s="10"/>
      <c r="CE34" s="10"/>
      <c r="CF34" s="10"/>
      <c r="CG34" s="10"/>
      <c r="CH34" s="10"/>
      <c r="CI34" s="10"/>
      <c r="CJ34" s="10"/>
      <c r="CK34" s="10"/>
      <c r="CL34" s="10"/>
      <c r="CM34" s="10"/>
      <c r="CN34" s="10"/>
      <c r="CO34" s="10"/>
      <c r="CP34" s="10"/>
      <c r="CQ34" s="10"/>
      <c r="CR34" s="10"/>
      <c r="CS34" s="10"/>
      <c r="CT34" s="10"/>
      <c r="CU34" s="10"/>
      <c r="CV34" s="10"/>
      <c r="CW34" s="10"/>
      <c r="CX34" s="10"/>
      <c r="CY34" s="10"/>
      <c r="CZ34" s="10"/>
      <c r="DA34" s="10"/>
      <c r="DB34" s="10"/>
      <c r="DC34" s="10"/>
      <c r="DD34" s="10"/>
      <c r="DE34" s="10"/>
      <c r="DF34" s="10"/>
      <c r="DG34" s="10"/>
      <c r="DH34" s="10"/>
      <c r="DI34" s="10"/>
      <c r="DJ34" s="10"/>
      <c r="DK34" s="10"/>
      <c r="DL34" s="10"/>
      <c r="DM34" s="10"/>
      <c r="DN34" s="10"/>
      <c r="DO34" s="10"/>
      <c r="DP34" s="10"/>
      <c r="DQ34" s="10"/>
      <c r="DR34" s="10"/>
      <c r="DS34" s="10"/>
      <c r="DT34" s="10"/>
      <c r="DU34" s="10"/>
      <c r="DV34" s="10"/>
      <c r="DW34" s="10"/>
      <c r="DX34" s="10"/>
      <c r="DY34" s="10"/>
      <c r="DZ34" s="10"/>
      <c r="EA34" s="10"/>
      <c r="EB34" s="10"/>
      <c r="EC34" s="10"/>
      <c r="ED34" s="10"/>
      <c r="EE34" s="10"/>
      <c r="EF34" s="10"/>
      <c r="EG34" s="10"/>
      <c r="EH34" s="10"/>
      <c r="EI34" s="10"/>
      <c r="EJ34" s="10"/>
      <c r="EK34" s="10"/>
      <c r="EL34" s="10"/>
      <c r="EM34" s="10"/>
      <c r="EN34" s="10"/>
      <c r="EO34" s="10"/>
      <c r="EP34" s="10"/>
      <c r="EQ34" s="10"/>
      <c r="ER34" s="10"/>
      <c r="ES34" s="10"/>
      <c r="ET34" s="10"/>
      <c r="EU34" s="10"/>
      <c r="EV34" s="10"/>
      <c r="EW34" s="10"/>
      <c r="EX34" s="10"/>
      <c r="EY34" s="10"/>
      <c r="EZ34" s="10"/>
      <c r="FA34" s="10"/>
      <c r="FB34" s="10"/>
      <c r="FC34" s="10"/>
      <c r="FD34" s="10"/>
      <c r="FE34" s="10"/>
      <c r="FF34" s="10"/>
      <c r="FG34" s="10"/>
      <c r="FH34" s="10"/>
      <c r="FI34" s="10"/>
      <c r="FJ34" s="41"/>
    </row>
    <row r="35" spans="1:166" s="39" customFormat="1" ht="35.1" customHeight="1">
      <c r="A35" s="56">
        <f t="shared" si="0"/>
        <v>33</v>
      </c>
      <c r="B35" s="42" t="s">
        <v>148</v>
      </c>
      <c r="C35" s="57" t="s">
        <v>51</v>
      </c>
      <c r="D35" s="56" t="s">
        <v>60</v>
      </c>
      <c r="E35" s="42" t="s">
        <v>149</v>
      </c>
      <c r="F35" s="56" t="s">
        <v>63</v>
      </c>
      <c r="G35" s="56" t="s">
        <v>24</v>
      </c>
      <c r="H35" s="57" t="s">
        <v>70</v>
      </c>
      <c r="I35" s="42" t="s">
        <v>22</v>
      </c>
      <c r="J35" s="42">
        <v>20</v>
      </c>
      <c r="K35" s="42">
        <v>5</v>
      </c>
      <c r="L35" s="42"/>
      <c r="M35" s="56" t="s">
        <v>23</v>
      </c>
      <c r="N35" s="56" t="s">
        <v>23</v>
      </c>
      <c r="O35" s="42"/>
      <c r="P35" s="42"/>
      <c r="Q35" s="42"/>
      <c r="R35" s="42"/>
      <c r="S35" s="42"/>
      <c r="T35" s="42"/>
      <c r="U35" s="51" t="s">
        <v>173</v>
      </c>
      <c r="V35" s="59" t="s">
        <v>225</v>
      </c>
      <c r="W35" s="10"/>
      <c r="X35" s="10"/>
      <c r="Y35" s="10"/>
      <c r="Z35" s="10"/>
      <c r="AA35" s="10"/>
      <c r="AB35" s="10"/>
      <c r="AC35" s="10"/>
      <c r="AD35" s="10"/>
      <c r="AE35" s="10"/>
      <c r="AF35" s="10"/>
      <c r="AG35" s="10"/>
      <c r="AH35" s="10"/>
      <c r="AI35" s="10"/>
      <c r="AJ35" s="10"/>
      <c r="AK35" s="10"/>
      <c r="AL35" s="10"/>
      <c r="AM35" s="10"/>
      <c r="AN35" s="10"/>
      <c r="AO35" s="10"/>
      <c r="AP35" s="10"/>
      <c r="AQ35" s="10"/>
      <c r="AR35" s="10"/>
      <c r="AS35" s="10"/>
      <c r="AT35" s="10"/>
      <c r="AU35" s="10"/>
      <c r="AV35" s="10"/>
      <c r="AW35" s="10"/>
      <c r="AX35" s="10"/>
      <c r="AY35" s="10"/>
      <c r="AZ35" s="10"/>
      <c r="BA35" s="10"/>
      <c r="BB35" s="10"/>
      <c r="BC35" s="10"/>
      <c r="BD35" s="10"/>
      <c r="BE35" s="10"/>
      <c r="BF35" s="10"/>
      <c r="BG35" s="10"/>
      <c r="BH35" s="10"/>
      <c r="BI35" s="10"/>
      <c r="BJ35" s="10"/>
      <c r="BK35" s="10"/>
      <c r="BL35" s="10"/>
      <c r="BM35" s="10"/>
      <c r="BN35" s="10"/>
      <c r="BO35" s="10"/>
      <c r="BP35" s="10"/>
      <c r="BQ35" s="10"/>
      <c r="BR35" s="10"/>
      <c r="BS35" s="10"/>
      <c r="BT35" s="10"/>
      <c r="BU35" s="10"/>
      <c r="BV35" s="10"/>
      <c r="BW35" s="10"/>
      <c r="BX35" s="10"/>
      <c r="BY35" s="10"/>
      <c r="BZ35" s="10"/>
      <c r="CA35" s="10"/>
      <c r="CB35" s="10"/>
      <c r="CC35" s="10"/>
      <c r="CD35" s="10"/>
      <c r="CE35" s="10"/>
      <c r="CF35" s="10"/>
      <c r="CG35" s="10"/>
      <c r="CH35" s="10"/>
      <c r="CI35" s="10"/>
      <c r="CJ35" s="10"/>
      <c r="CK35" s="10"/>
      <c r="CL35" s="10"/>
      <c r="CM35" s="10"/>
      <c r="CN35" s="10"/>
      <c r="CO35" s="10"/>
      <c r="CP35" s="10"/>
      <c r="CQ35" s="10"/>
      <c r="CR35" s="10"/>
      <c r="CS35" s="10"/>
      <c r="CT35" s="10"/>
      <c r="CU35" s="10"/>
      <c r="CV35" s="10"/>
      <c r="CW35" s="10"/>
      <c r="CX35" s="10"/>
      <c r="CY35" s="10"/>
      <c r="CZ35" s="10"/>
      <c r="DA35" s="10"/>
      <c r="DB35" s="10"/>
      <c r="DC35" s="10"/>
      <c r="DD35" s="10"/>
      <c r="DE35" s="10"/>
      <c r="DF35" s="10"/>
      <c r="DG35" s="10"/>
      <c r="DH35" s="10"/>
      <c r="DI35" s="10"/>
      <c r="DJ35" s="10"/>
      <c r="DK35" s="10"/>
      <c r="DL35" s="10"/>
      <c r="DM35" s="10"/>
      <c r="DN35" s="10"/>
      <c r="DO35" s="10"/>
      <c r="DP35" s="10"/>
      <c r="DQ35" s="10"/>
      <c r="DR35" s="10"/>
      <c r="DS35" s="10"/>
      <c r="DT35" s="10"/>
      <c r="DU35" s="10"/>
      <c r="DV35" s="10"/>
      <c r="DW35" s="10"/>
      <c r="DX35" s="10"/>
      <c r="DY35" s="10"/>
      <c r="DZ35" s="10"/>
      <c r="EA35" s="10"/>
      <c r="EB35" s="10"/>
      <c r="EC35" s="10"/>
      <c r="ED35" s="10"/>
      <c r="EE35" s="10"/>
      <c r="EF35" s="10"/>
      <c r="EG35" s="10"/>
      <c r="EH35" s="10"/>
      <c r="EI35" s="10"/>
      <c r="EJ35" s="10"/>
      <c r="EK35" s="10"/>
      <c r="EL35" s="10"/>
      <c r="EM35" s="10"/>
      <c r="EN35" s="10"/>
      <c r="EO35" s="10"/>
      <c r="EP35" s="10"/>
      <c r="EQ35" s="10"/>
      <c r="ER35" s="10"/>
      <c r="ES35" s="10"/>
      <c r="ET35" s="10"/>
      <c r="EU35" s="10"/>
      <c r="EV35" s="10"/>
      <c r="EW35" s="10"/>
      <c r="EX35" s="10"/>
      <c r="EY35" s="10"/>
      <c r="EZ35" s="10"/>
      <c r="FA35" s="10"/>
      <c r="FB35" s="10"/>
      <c r="FC35" s="10"/>
      <c r="FD35" s="10"/>
      <c r="FE35" s="10"/>
      <c r="FF35" s="10"/>
      <c r="FG35" s="10"/>
      <c r="FH35" s="10"/>
      <c r="FI35" s="10"/>
      <c r="FJ35" s="41"/>
    </row>
    <row r="36" spans="1:166" s="39" customFormat="1" ht="35.1" customHeight="1">
      <c r="A36" s="56">
        <f t="shared" si="0"/>
        <v>34</v>
      </c>
      <c r="B36" s="42" t="s">
        <v>150</v>
      </c>
      <c r="C36" s="57" t="s">
        <v>53</v>
      </c>
      <c r="D36" s="56" t="s">
        <v>57</v>
      </c>
      <c r="E36" s="42" t="s">
        <v>151</v>
      </c>
      <c r="F36" s="56" t="s">
        <v>63</v>
      </c>
      <c r="G36" s="56" t="s">
        <v>24</v>
      </c>
      <c r="H36" s="57" t="s">
        <v>70</v>
      </c>
      <c r="I36" s="42" t="s">
        <v>27</v>
      </c>
      <c r="J36" s="42">
        <v>15</v>
      </c>
      <c r="K36" s="42">
        <v>3</v>
      </c>
      <c r="L36" s="42"/>
      <c r="M36" s="56" t="s">
        <v>23</v>
      </c>
      <c r="N36" s="56" t="s">
        <v>23</v>
      </c>
      <c r="O36" s="42"/>
      <c r="P36" s="42"/>
      <c r="Q36" s="42"/>
      <c r="R36" s="42"/>
      <c r="S36" s="42"/>
      <c r="T36" s="42"/>
      <c r="U36" s="51" t="s">
        <v>173</v>
      </c>
      <c r="V36" s="59" t="s">
        <v>225</v>
      </c>
      <c r="W36" s="10"/>
      <c r="X36" s="10"/>
      <c r="Y36" s="10"/>
      <c r="Z36" s="10"/>
      <c r="AA36" s="10"/>
      <c r="AB36" s="10"/>
      <c r="AC36" s="10"/>
      <c r="AD36" s="10"/>
      <c r="AE36" s="10"/>
      <c r="AF36" s="10"/>
      <c r="AG36" s="10"/>
      <c r="AH36" s="10"/>
      <c r="AI36" s="10"/>
      <c r="AJ36" s="10"/>
      <c r="AK36" s="10"/>
      <c r="AL36" s="10"/>
      <c r="AM36" s="10"/>
      <c r="AN36" s="10"/>
      <c r="AO36" s="10"/>
      <c r="AP36" s="10"/>
      <c r="AQ36" s="10"/>
      <c r="AR36" s="10"/>
      <c r="AS36" s="10"/>
      <c r="AT36" s="10"/>
      <c r="AU36" s="10"/>
      <c r="AV36" s="10"/>
      <c r="AW36" s="10"/>
      <c r="AX36" s="10"/>
      <c r="AY36" s="10"/>
      <c r="AZ36" s="10"/>
      <c r="BA36" s="10"/>
      <c r="BB36" s="10"/>
      <c r="BC36" s="10"/>
      <c r="BD36" s="10"/>
      <c r="BE36" s="10"/>
      <c r="BF36" s="10"/>
      <c r="BG36" s="10"/>
      <c r="BH36" s="10"/>
      <c r="BI36" s="10"/>
      <c r="BJ36" s="10"/>
      <c r="BK36" s="10"/>
      <c r="BL36" s="10"/>
      <c r="BM36" s="10"/>
      <c r="BN36" s="10"/>
      <c r="BO36" s="10"/>
      <c r="BP36" s="10"/>
      <c r="BQ36" s="10"/>
      <c r="BR36" s="10"/>
      <c r="BS36" s="10"/>
      <c r="BT36" s="10"/>
      <c r="BU36" s="10"/>
      <c r="BV36" s="10"/>
      <c r="BW36" s="10"/>
      <c r="BX36" s="10"/>
      <c r="BY36" s="10"/>
      <c r="BZ36" s="10"/>
      <c r="CA36" s="10"/>
      <c r="CB36" s="10"/>
      <c r="CC36" s="10"/>
      <c r="CD36" s="10"/>
      <c r="CE36" s="10"/>
      <c r="CF36" s="10"/>
      <c r="CG36" s="10"/>
      <c r="CH36" s="10"/>
      <c r="CI36" s="10"/>
      <c r="CJ36" s="10"/>
      <c r="CK36" s="10"/>
      <c r="CL36" s="10"/>
      <c r="CM36" s="10"/>
      <c r="CN36" s="10"/>
      <c r="CO36" s="10"/>
      <c r="CP36" s="10"/>
      <c r="CQ36" s="10"/>
      <c r="CR36" s="10"/>
      <c r="CS36" s="10"/>
      <c r="CT36" s="10"/>
      <c r="CU36" s="10"/>
      <c r="CV36" s="10"/>
      <c r="CW36" s="10"/>
      <c r="CX36" s="10"/>
      <c r="CY36" s="10"/>
      <c r="CZ36" s="10"/>
      <c r="DA36" s="10"/>
      <c r="DB36" s="10"/>
      <c r="DC36" s="10"/>
      <c r="DD36" s="10"/>
      <c r="DE36" s="10"/>
      <c r="DF36" s="10"/>
      <c r="DG36" s="10"/>
      <c r="DH36" s="10"/>
      <c r="DI36" s="10"/>
      <c r="DJ36" s="10"/>
      <c r="DK36" s="10"/>
      <c r="DL36" s="10"/>
      <c r="DM36" s="10"/>
      <c r="DN36" s="10"/>
      <c r="DO36" s="10"/>
      <c r="DP36" s="10"/>
      <c r="DQ36" s="10"/>
      <c r="DR36" s="10"/>
      <c r="DS36" s="10"/>
      <c r="DT36" s="10"/>
      <c r="DU36" s="10"/>
      <c r="DV36" s="10"/>
      <c r="DW36" s="10"/>
      <c r="DX36" s="10"/>
      <c r="DY36" s="10"/>
      <c r="DZ36" s="10"/>
      <c r="EA36" s="10"/>
      <c r="EB36" s="10"/>
      <c r="EC36" s="10"/>
      <c r="ED36" s="10"/>
      <c r="EE36" s="10"/>
      <c r="EF36" s="10"/>
      <c r="EG36" s="10"/>
      <c r="EH36" s="10"/>
      <c r="EI36" s="10"/>
      <c r="EJ36" s="10"/>
      <c r="EK36" s="10"/>
      <c r="EL36" s="10"/>
      <c r="EM36" s="10"/>
      <c r="EN36" s="10"/>
      <c r="EO36" s="10"/>
      <c r="EP36" s="10"/>
      <c r="EQ36" s="10"/>
      <c r="ER36" s="10"/>
      <c r="ES36" s="10"/>
      <c r="ET36" s="10"/>
      <c r="EU36" s="10"/>
      <c r="EV36" s="10"/>
      <c r="EW36" s="10"/>
      <c r="EX36" s="10"/>
      <c r="EY36" s="10"/>
      <c r="EZ36" s="10"/>
      <c r="FA36" s="10"/>
      <c r="FB36" s="10"/>
      <c r="FC36" s="10"/>
      <c r="FD36" s="10"/>
      <c r="FE36" s="10"/>
      <c r="FF36" s="10"/>
      <c r="FG36" s="10"/>
      <c r="FH36" s="10"/>
      <c r="FI36" s="10"/>
      <c r="FJ36" s="41"/>
    </row>
    <row r="37" spans="1:166" s="39" customFormat="1" ht="35.1" customHeight="1">
      <c r="A37" s="56">
        <f t="shared" si="0"/>
        <v>35</v>
      </c>
      <c r="B37" s="42" t="s">
        <v>152</v>
      </c>
      <c r="C37" s="57" t="s">
        <v>51</v>
      </c>
      <c r="D37" s="56" t="s">
        <v>57</v>
      </c>
      <c r="E37" s="42" t="s">
        <v>153</v>
      </c>
      <c r="F37" s="56" t="s">
        <v>867</v>
      </c>
      <c r="G37" s="56" t="s">
        <v>24</v>
      </c>
      <c r="H37" s="57" t="s">
        <v>70</v>
      </c>
      <c r="I37" s="42" t="s">
        <v>22</v>
      </c>
      <c r="J37" s="42">
        <v>10</v>
      </c>
      <c r="K37" s="42">
        <v>1</v>
      </c>
      <c r="L37" s="42"/>
      <c r="M37" s="56" t="s">
        <v>23</v>
      </c>
      <c r="N37" s="56" t="s">
        <v>23</v>
      </c>
      <c r="O37" s="59"/>
      <c r="P37" s="59"/>
      <c r="Q37" s="59" t="s">
        <v>154</v>
      </c>
      <c r="R37" s="59"/>
      <c r="S37" s="59"/>
      <c r="T37" s="42"/>
      <c r="U37" s="51" t="s">
        <v>173</v>
      </c>
      <c r="V37" s="59" t="s">
        <v>225</v>
      </c>
      <c r="W37" s="10"/>
      <c r="X37" s="10"/>
      <c r="Y37" s="10"/>
      <c r="Z37" s="10"/>
      <c r="AA37" s="10"/>
      <c r="AB37" s="10"/>
      <c r="AC37" s="10"/>
      <c r="AD37" s="10"/>
      <c r="AE37" s="10"/>
      <c r="AF37" s="10"/>
      <c r="AG37" s="10"/>
      <c r="AH37" s="10"/>
      <c r="AI37" s="10"/>
      <c r="AJ37" s="10"/>
      <c r="AK37" s="10"/>
      <c r="AL37" s="10"/>
      <c r="AM37" s="10"/>
      <c r="AN37" s="10"/>
      <c r="AO37" s="10"/>
      <c r="AP37" s="10"/>
      <c r="AQ37" s="10"/>
      <c r="AR37" s="10"/>
      <c r="AS37" s="10"/>
      <c r="AT37" s="10"/>
      <c r="AU37" s="10"/>
      <c r="AV37" s="10"/>
      <c r="AW37" s="10"/>
      <c r="AX37" s="10"/>
      <c r="AY37" s="10"/>
      <c r="AZ37" s="10"/>
      <c r="BA37" s="10"/>
      <c r="BB37" s="10"/>
      <c r="BC37" s="10"/>
      <c r="BD37" s="10"/>
      <c r="BE37" s="10"/>
      <c r="BF37" s="10"/>
      <c r="BG37" s="10"/>
      <c r="BH37" s="10"/>
      <c r="BI37" s="10"/>
      <c r="BJ37" s="10"/>
      <c r="BK37" s="10"/>
      <c r="BL37" s="10"/>
      <c r="BM37" s="10"/>
      <c r="BN37" s="10"/>
      <c r="BO37" s="10"/>
      <c r="BP37" s="10"/>
      <c r="BQ37" s="10"/>
      <c r="BR37" s="10"/>
      <c r="BS37" s="10"/>
      <c r="BT37" s="10"/>
      <c r="BU37" s="10"/>
      <c r="BV37" s="10"/>
      <c r="BW37" s="10"/>
      <c r="BX37" s="10"/>
      <c r="BY37" s="10"/>
      <c r="BZ37" s="10"/>
      <c r="CA37" s="10"/>
      <c r="CB37" s="10"/>
      <c r="CC37" s="10"/>
      <c r="CD37" s="10"/>
      <c r="CE37" s="10"/>
      <c r="CF37" s="10"/>
      <c r="CG37" s="10"/>
      <c r="CH37" s="10"/>
      <c r="CI37" s="10"/>
      <c r="CJ37" s="10"/>
      <c r="CK37" s="10"/>
      <c r="CL37" s="10"/>
      <c r="CM37" s="10"/>
      <c r="CN37" s="10"/>
      <c r="CO37" s="10"/>
      <c r="CP37" s="10"/>
      <c r="CQ37" s="10"/>
      <c r="CR37" s="10"/>
      <c r="CS37" s="10"/>
      <c r="CT37" s="10"/>
      <c r="CU37" s="10"/>
      <c r="CV37" s="10"/>
      <c r="CW37" s="10"/>
      <c r="CX37" s="10"/>
      <c r="CY37" s="10"/>
      <c r="CZ37" s="10"/>
      <c r="DA37" s="10"/>
      <c r="DB37" s="10"/>
      <c r="DC37" s="10"/>
      <c r="DD37" s="10"/>
      <c r="DE37" s="10"/>
      <c r="DF37" s="10"/>
      <c r="DG37" s="10"/>
      <c r="DH37" s="10"/>
      <c r="DI37" s="10"/>
      <c r="DJ37" s="10"/>
      <c r="DK37" s="10"/>
      <c r="DL37" s="10"/>
      <c r="DM37" s="10"/>
      <c r="DN37" s="10"/>
      <c r="DO37" s="10"/>
      <c r="DP37" s="10"/>
      <c r="DQ37" s="10"/>
      <c r="DR37" s="10"/>
      <c r="DS37" s="10"/>
      <c r="DT37" s="10"/>
      <c r="DU37" s="10"/>
      <c r="DV37" s="10"/>
      <c r="DW37" s="10"/>
      <c r="DX37" s="10"/>
      <c r="DY37" s="10"/>
      <c r="DZ37" s="10"/>
      <c r="EA37" s="10"/>
      <c r="EB37" s="10"/>
      <c r="EC37" s="10"/>
      <c r="ED37" s="10"/>
      <c r="EE37" s="10"/>
      <c r="EF37" s="10"/>
      <c r="EG37" s="10"/>
      <c r="EH37" s="10"/>
      <c r="EI37" s="10"/>
      <c r="EJ37" s="10"/>
      <c r="EK37" s="10"/>
      <c r="EL37" s="10"/>
      <c r="EM37" s="10"/>
      <c r="EN37" s="10"/>
      <c r="EO37" s="10"/>
      <c r="EP37" s="10"/>
      <c r="EQ37" s="10"/>
      <c r="ER37" s="10"/>
      <c r="ES37" s="10"/>
      <c r="ET37" s="10"/>
      <c r="EU37" s="10"/>
      <c r="EV37" s="10"/>
      <c r="EW37" s="10"/>
      <c r="EX37" s="10"/>
      <c r="EY37" s="10"/>
      <c r="EZ37" s="10"/>
      <c r="FA37" s="10"/>
      <c r="FB37" s="10"/>
      <c r="FC37" s="10"/>
      <c r="FD37" s="10"/>
      <c r="FE37" s="10"/>
      <c r="FF37" s="10"/>
      <c r="FG37" s="10"/>
      <c r="FH37" s="10"/>
      <c r="FI37" s="10"/>
      <c r="FJ37" s="41"/>
    </row>
    <row r="38" spans="1:166" s="39" customFormat="1" ht="35.1" customHeight="1">
      <c r="A38" s="56">
        <f t="shared" si="0"/>
        <v>36</v>
      </c>
      <c r="B38" s="42" t="s">
        <v>124</v>
      </c>
      <c r="C38" s="57" t="s">
        <v>53</v>
      </c>
      <c r="D38" s="56" t="s">
        <v>57</v>
      </c>
      <c r="E38" s="42" t="s">
        <v>155</v>
      </c>
      <c r="F38" s="56" t="s">
        <v>63</v>
      </c>
      <c r="G38" s="56" t="s">
        <v>24</v>
      </c>
      <c r="H38" s="57" t="s">
        <v>70</v>
      </c>
      <c r="I38" s="42" t="s">
        <v>22</v>
      </c>
      <c r="J38" s="42">
        <v>20</v>
      </c>
      <c r="K38" s="42">
        <v>4</v>
      </c>
      <c r="L38" s="42"/>
      <c r="M38" s="56" t="s">
        <v>23</v>
      </c>
      <c r="N38" s="56" t="s">
        <v>23</v>
      </c>
      <c r="O38" s="59"/>
      <c r="P38" s="59"/>
      <c r="Q38" s="59"/>
      <c r="R38" s="59"/>
      <c r="S38" s="59"/>
      <c r="T38" s="42"/>
      <c r="U38" s="51" t="s">
        <v>173</v>
      </c>
      <c r="V38" s="59" t="s">
        <v>225</v>
      </c>
      <c r="W38" s="10"/>
      <c r="X38" s="10"/>
      <c r="Y38" s="10"/>
      <c r="Z38" s="10"/>
      <c r="AA38" s="10"/>
      <c r="AB38" s="10"/>
      <c r="AC38" s="10"/>
      <c r="AD38" s="10"/>
      <c r="AE38" s="10"/>
      <c r="AF38" s="10"/>
      <c r="AG38" s="10"/>
      <c r="AH38" s="10"/>
      <c r="AI38" s="10"/>
      <c r="AJ38" s="10"/>
      <c r="AK38" s="10"/>
      <c r="AL38" s="10"/>
      <c r="AM38" s="10"/>
      <c r="AN38" s="10"/>
      <c r="AO38" s="10"/>
      <c r="AP38" s="10"/>
      <c r="AQ38" s="10"/>
      <c r="AR38" s="10"/>
      <c r="AS38" s="10"/>
      <c r="AT38" s="10"/>
      <c r="AU38" s="10"/>
      <c r="AV38" s="10"/>
      <c r="AW38" s="10"/>
      <c r="AX38" s="10"/>
      <c r="AY38" s="10"/>
      <c r="AZ38" s="10"/>
      <c r="BA38" s="10"/>
      <c r="BB38" s="10"/>
      <c r="BC38" s="10"/>
      <c r="BD38" s="10"/>
      <c r="BE38" s="10"/>
      <c r="BF38" s="10"/>
      <c r="BG38" s="10"/>
      <c r="BH38" s="10"/>
      <c r="BI38" s="10"/>
      <c r="BJ38" s="10"/>
      <c r="BK38" s="10"/>
      <c r="BL38" s="10"/>
      <c r="BM38" s="10"/>
      <c r="BN38" s="10"/>
      <c r="BO38" s="10"/>
      <c r="BP38" s="10"/>
      <c r="BQ38" s="10"/>
      <c r="BR38" s="10"/>
      <c r="BS38" s="10"/>
      <c r="BT38" s="10"/>
      <c r="BU38" s="10"/>
      <c r="BV38" s="10"/>
      <c r="BW38" s="10"/>
      <c r="BX38" s="10"/>
      <c r="BY38" s="10"/>
      <c r="BZ38" s="10"/>
      <c r="CA38" s="10"/>
      <c r="CB38" s="10"/>
      <c r="CC38" s="10"/>
      <c r="CD38" s="10"/>
      <c r="CE38" s="10"/>
      <c r="CF38" s="10"/>
      <c r="CG38" s="10"/>
      <c r="CH38" s="10"/>
      <c r="CI38" s="10"/>
      <c r="CJ38" s="10"/>
      <c r="CK38" s="10"/>
      <c r="CL38" s="10"/>
      <c r="CM38" s="10"/>
      <c r="CN38" s="10"/>
      <c r="CO38" s="10"/>
      <c r="CP38" s="10"/>
      <c r="CQ38" s="10"/>
      <c r="CR38" s="10"/>
      <c r="CS38" s="10"/>
      <c r="CT38" s="10"/>
      <c r="CU38" s="10"/>
      <c r="CV38" s="10"/>
      <c r="CW38" s="10"/>
      <c r="CX38" s="10"/>
      <c r="CY38" s="10"/>
      <c r="CZ38" s="10"/>
      <c r="DA38" s="10"/>
      <c r="DB38" s="10"/>
      <c r="DC38" s="10"/>
      <c r="DD38" s="10"/>
      <c r="DE38" s="10"/>
      <c r="DF38" s="10"/>
      <c r="DG38" s="10"/>
      <c r="DH38" s="10"/>
      <c r="DI38" s="10"/>
      <c r="DJ38" s="10"/>
      <c r="DK38" s="10"/>
      <c r="DL38" s="10"/>
      <c r="DM38" s="10"/>
      <c r="DN38" s="10"/>
      <c r="DO38" s="10"/>
      <c r="DP38" s="10"/>
      <c r="DQ38" s="10"/>
      <c r="DR38" s="10"/>
      <c r="DS38" s="10"/>
      <c r="DT38" s="10"/>
      <c r="DU38" s="10"/>
      <c r="DV38" s="10"/>
      <c r="DW38" s="10"/>
      <c r="DX38" s="10"/>
      <c r="DY38" s="10"/>
      <c r="DZ38" s="10"/>
      <c r="EA38" s="10"/>
      <c r="EB38" s="10"/>
      <c r="EC38" s="10"/>
      <c r="ED38" s="10"/>
      <c r="EE38" s="10"/>
      <c r="EF38" s="10"/>
      <c r="EG38" s="10"/>
      <c r="EH38" s="10"/>
      <c r="EI38" s="10"/>
      <c r="EJ38" s="10"/>
      <c r="EK38" s="10"/>
      <c r="EL38" s="10"/>
      <c r="EM38" s="10"/>
      <c r="EN38" s="10"/>
      <c r="EO38" s="10"/>
      <c r="EP38" s="10"/>
      <c r="EQ38" s="10"/>
      <c r="ER38" s="10"/>
      <c r="ES38" s="10"/>
      <c r="ET38" s="10"/>
      <c r="EU38" s="10"/>
      <c r="EV38" s="10"/>
      <c r="EW38" s="10"/>
      <c r="EX38" s="10"/>
      <c r="EY38" s="10"/>
      <c r="EZ38" s="10"/>
      <c r="FA38" s="10"/>
      <c r="FB38" s="10"/>
      <c r="FC38" s="10"/>
      <c r="FD38" s="10"/>
      <c r="FE38" s="10"/>
      <c r="FF38" s="10"/>
      <c r="FG38" s="10"/>
      <c r="FH38" s="10"/>
      <c r="FI38" s="10"/>
      <c r="FJ38" s="41"/>
    </row>
    <row r="39" spans="1:166" s="39" customFormat="1" ht="35.1" customHeight="1">
      <c r="A39" s="56">
        <f t="shared" si="0"/>
        <v>37</v>
      </c>
      <c r="B39" s="42" t="s">
        <v>156</v>
      </c>
      <c r="C39" s="57" t="s">
        <v>26</v>
      </c>
      <c r="D39" s="56" t="s">
        <v>57</v>
      </c>
      <c r="E39" s="42" t="s">
        <v>157</v>
      </c>
      <c r="F39" s="56" t="s">
        <v>63</v>
      </c>
      <c r="G39" s="56" t="s">
        <v>24</v>
      </c>
      <c r="H39" s="57" t="s">
        <v>70</v>
      </c>
      <c r="I39" s="42" t="s">
        <v>78</v>
      </c>
      <c r="J39" s="42">
        <v>15</v>
      </c>
      <c r="K39" s="42">
        <v>3</v>
      </c>
      <c r="L39" s="42"/>
      <c r="M39" s="56" t="s">
        <v>23</v>
      </c>
      <c r="N39" s="56" t="s">
        <v>23</v>
      </c>
      <c r="O39" s="59"/>
      <c r="P39" s="59"/>
      <c r="Q39" s="59"/>
      <c r="R39" s="59"/>
      <c r="S39" s="75" t="s">
        <v>158</v>
      </c>
      <c r="T39" s="42"/>
      <c r="U39" s="51" t="s">
        <v>173</v>
      </c>
      <c r="V39" s="59" t="s">
        <v>225</v>
      </c>
      <c r="W39" s="10"/>
      <c r="X39" s="10"/>
      <c r="Y39" s="10"/>
      <c r="Z39" s="10"/>
      <c r="AA39" s="10"/>
      <c r="AB39" s="10"/>
      <c r="AC39" s="10"/>
      <c r="AD39" s="10"/>
      <c r="AE39" s="10"/>
      <c r="AF39" s="10"/>
      <c r="AG39" s="10"/>
      <c r="AH39" s="10"/>
      <c r="AI39" s="10"/>
      <c r="AJ39" s="10"/>
      <c r="AK39" s="10"/>
      <c r="AL39" s="10"/>
      <c r="AM39" s="10"/>
      <c r="AN39" s="10"/>
      <c r="AO39" s="10"/>
      <c r="AP39" s="10"/>
      <c r="AQ39" s="10"/>
      <c r="AR39" s="10"/>
      <c r="AS39" s="10"/>
      <c r="AT39" s="10"/>
      <c r="AU39" s="10"/>
      <c r="AV39" s="10"/>
      <c r="AW39" s="10"/>
      <c r="AX39" s="10"/>
      <c r="AY39" s="10"/>
      <c r="AZ39" s="10"/>
      <c r="BA39" s="10"/>
      <c r="BB39" s="10"/>
      <c r="BC39" s="10"/>
      <c r="BD39" s="10"/>
      <c r="BE39" s="10"/>
      <c r="BF39" s="10"/>
      <c r="BG39" s="10"/>
      <c r="BH39" s="10"/>
      <c r="BI39" s="10"/>
      <c r="BJ39" s="10"/>
      <c r="BK39" s="10"/>
      <c r="BL39" s="10"/>
      <c r="BM39" s="10"/>
      <c r="BN39" s="10"/>
      <c r="BO39" s="10"/>
      <c r="BP39" s="10"/>
      <c r="BQ39" s="10"/>
      <c r="BR39" s="10"/>
      <c r="BS39" s="10"/>
      <c r="BT39" s="10"/>
      <c r="BU39" s="10"/>
      <c r="BV39" s="10"/>
      <c r="BW39" s="10"/>
      <c r="BX39" s="10"/>
      <c r="BY39" s="10"/>
      <c r="BZ39" s="10"/>
      <c r="CA39" s="10"/>
      <c r="CB39" s="10"/>
      <c r="CC39" s="10"/>
      <c r="CD39" s="10"/>
      <c r="CE39" s="10"/>
      <c r="CF39" s="10"/>
      <c r="CG39" s="10"/>
      <c r="CH39" s="10"/>
      <c r="CI39" s="10"/>
      <c r="CJ39" s="10"/>
      <c r="CK39" s="10"/>
      <c r="CL39" s="10"/>
      <c r="CM39" s="10"/>
      <c r="CN39" s="10"/>
      <c r="CO39" s="10"/>
      <c r="CP39" s="10"/>
      <c r="CQ39" s="10"/>
      <c r="CR39" s="10"/>
      <c r="CS39" s="10"/>
      <c r="CT39" s="10"/>
      <c r="CU39" s="10"/>
      <c r="CV39" s="10"/>
      <c r="CW39" s="10"/>
      <c r="CX39" s="10"/>
      <c r="CY39" s="10"/>
      <c r="CZ39" s="10"/>
      <c r="DA39" s="10"/>
      <c r="DB39" s="10"/>
      <c r="DC39" s="10"/>
      <c r="DD39" s="10"/>
      <c r="DE39" s="10"/>
      <c r="DF39" s="10"/>
      <c r="DG39" s="10"/>
      <c r="DH39" s="10"/>
      <c r="DI39" s="10"/>
      <c r="DJ39" s="10"/>
      <c r="DK39" s="10"/>
      <c r="DL39" s="10"/>
      <c r="DM39" s="10"/>
      <c r="DN39" s="10"/>
      <c r="DO39" s="10"/>
      <c r="DP39" s="10"/>
      <c r="DQ39" s="10"/>
      <c r="DR39" s="10"/>
      <c r="DS39" s="10"/>
      <c r="DT39" s="10"/>
      <c r="DU39" s="10"/>
      <c r="DV39" s="10"/>
      <c r="DW39" s="10"/>
      <c r="DX39" s="10"/>
      <c r="DY39" s="10"/>
      <c r="DZ39" s="10"/>
      <c r="EA39" s="10"/>
      <c r="EB39" s="10"/>
      <c r="EC39" s="10"/>
      <c r="ED39" s="10"/>
      <c r="EE39" s="10"/>
      <c r="EF39" s="10"/>
      <c r="EG39" s="10"/>
      <c r="EH39" s="10"/>
      <c r="EI39" s="10"/>
      <c r="EJ39" s="10"/>
      <c r="EK39" s="10"/>
      <c r="EL39" s="10"/>
      <c r="EM39" s="10"/>
      <c r="EN39" s="10"/>
      <c r="EO39" s="10"/>
      <c r="EP39" s="10"/>
      <c r="EQ39" s="10"/>
      <c r="ER39" s="10"/>
      <c r="ES39" s="10"/>
      <c r="ET39" s="10"/>
      <c r="EU39" s="10"/>
      <c r="EV39" s="10"/>
      <c r="EW39" s="10"/>
      <c r="EX39" s="10"/>
      <c r="EY39" s="10"/>
      <c r="EZ39" s="10"/>
      <c r="FA39" s="10"/>
      <c r="FB39" s="10"/>
      <c r="FC39" s="10"/>
      <c r="FD39" s="10"/>
      <c r="FE39" s="10"/>
      <c r="FF39" s="10"/>
      <c r="FG39" s="10"/>
      <c r="FH39" s="10"/>
      <c r="FI39" s="10"/>
      <c r="FJ39" s="41"/>
    </row>
    <row r="40" spans="1:166" s="39" customFormat="1" ht="35.1" customHeight="1">
      <c r="A40" s="56">
        <f t="shared" si="0"/>
        <v>38</v>
      </c>
      <c r="B40" s="42" t="s">
        <v>159</v>
      </c>
      <c r="C40" s="57" t="s">
        <v>52</v>
      </c>
      <c r="D40" s="56" t="s">
        <v>57</v>
      </c>
      <c r="E40" s="42" t="s">
        <v>157</v>
      </c>
      <c r="F40" s="56" t="s">
        <v>63</v>
      </c>
      <c r="G40" s="56" t="s">
        <v>24</v>
      </c>
      <c r="H40" s="57" t="s">
        <v>70</v>
      </c>
      <c r="I40" s="42" t="s">
        <v>27</v>
      </c>
      <c r="J40" s="42">
        <v>20</v>
      </c>
      <c r="K40" s="42"/>
      <c r="L40" s="42"/>
      <c r="M40" s="56" t="s">
        <v>23</v>
      </c>
      <c r="N40" s="56" t="s">
        <v>23</v>
      </c>
      <c r="O40" s="59"/>
      <c r="P40" s="59"/>
      <c r="Q40" s="59"/>
      <c r="R40" s="59"/>
      <c r="S40" s="59"/>
      <c r="T40" s="42"/>
      <c r="U40" s="51" t="s">
        <v>173</v>
      </c>
      <c r="V40" s="59" t="s">
        <v>225</v>
      </c>
      <c r="W40" s="10"/>
      <c r="X40" s="10"/>
      <c r="Y40" s="10"/>
      <c r="Z40" s="10"/>
      <c r="AA40" s="10"/>
      <c r="AB40" s="10"/>
      <c r="AC40" s="10"/>
      <c r="AD40" s="10"/>
      <c r="AE40" s="10"/>
      <c r="AF40" s="10"/>
      <c r="AG40" s="10"/>
      <c r="AH40" s="10"/>
      <c r="AI40" s="10"/>
      <c r="AJ40" s="10"/>
      <c r="AK40" s="10"/>
      <c r="AL40" s="10"/>
      <c r="AM40" s="10"/>
      <c r="AN40" s="10"/>
      <c r="AO40" s="10"/>
      <c r="AP40" s="10"/>
      <c r="AQ40" s="10"/>
      <c r="AR40" s="10"/>
      <c r="AS40" s="10"/>
      <c r="AT40" s="10"/>
      <c r="AU40" s="10"/>
      <c r="AV40" s="10"/>
      <c r="AW40" s="10"/>
      <c r="AX40" s="10"/>
      <c r="AY40" s="10"/>
      <c r="AZ40" s="10"/>
      <c r="BA40" s="10"/>
      <c r="BB40" s="10"/>
      <c r="BC40" s="10"/>
      <c r="BD40" s="10"/>
      <c r="BE40" s="10"/>
      <c r="BF40" s="10"/>
      <c r="BG40" s="10"/>
      <c r="BH40" s="10"/>
      <c r="BI40" s="10"/>
      <c r="BJ40" s="10"/>
      <c r="BK40" s="10"/>
      <c r="BL40" s="10"/>
      <c r="BM40" s="10"/>
      <c r="BN40" s="10"/>
      <c r="BO40" s="10"/>
      <c r="BP40" s="10"/>
      <c r="BQ40" s="10"/>
      <c r="BR40" s="10"/>
      <c r="BS40" s="10"/>
      <c r="BT40" s="10"/>
      <c r="BU40" s="10"/>
      <c r="BV40" s="10"/>
      <c r="BW40" s="10"/>
      <c r="BX40" s="10"/>
      <c r="BY40" s="10"/>
      <c r="BZ40" s="10"/>
      <c r="CA40" s="10"/>
      <c r="CB40" s="10"/>
      <c r="CC40" s="10"/>
      <c r="CD40" s="10"/>
      <c r="CE40" s="10"/>
      <c r="CF40" s="10"/>
      <c r="CG40" s="10"/>
      <c r="CH40" s="10"/>
      <c r="CI40" s="10"/>
      <c r="CJ40" s="10"/>
      <c r="CK40" s="10"/>
      <c r="CL40" s="10"/>
      <c r="CM40" s="10"/>
      <c r="CN40" s="10"/>
      <c r="CO40" s="10"/>
      <c r="CP40" s="10"/>
      <c r="CQ40" s="10"/>
      <c r="CR40" s="10"/>
      <c r="CS40" s="10"/>
      <c r="CT40" s="10"/>
      <c r="CU40" s="10"/>
      <c r="CV40" s="10"/>
      <c r="CW40" s="10"/>
      <c r="CX40" s="10"/>
      <c r="CY40" s="10"/>
      <c r="CZ40" s="10"/>
      <c r="DA40" s="10"/>
      <c r="DB40" s="10"/>
      <c r="DC40" s="10"/>
      <c r="DD40" s="10"/>
      <c r="DE40" s="10"/>
      <c r="DF40" s="10"/>
      <c r="DG40" s="10"/>
      <c r="DH40" s="10"/>
      <c r="DI40" s="10"/>
      <c r="DJ40" s="10"/>
      <c r="DK40" s="10"/>
      <c r="DL40" s="10"/>
      <c r="DM40" s="10"/>
      <c r="DN40" s="10"/>
      <c r="DO40" s="10"/>
      <c r="DP40" s="10"/>
      <c r="DQ40" s="10"/>
      <c r="DR40" s="10"/>
      <c r="DS40" s="10"/>
      <c r="DT40" s="10"/>
      <c r="DU40" s="10"/>
      <c r="DV40" s="10"/>
      <c r="DW40" s="10"/>
      <c r="DX40" s="10"/>
      <c r="DY40" s="10"/>
      <c r="DZ40" s="10"/>
      <c r="EA40" s="10"/>
      <c r="EB40" s="10"/>
      <c r="EC40" s="10"/>
      <c r="ED40" s="10"/>
      <c r="EE40" s="10"/>
      <c r="EF40" s="10"/>
      <c r="EG40" s="10"/>
      <c r="EH40" s="10"/>
      <c r="EI40" s="10"/>
      <c r="EJ40" s="10"/>
      <c r="EK40" s="10"/>
      <c r="EL40" s="10"/>
      <c r="EM40" s="10"/>
      <c r="EN40" s="10"/>
      <c r="EO40" s="10"/>
      <c r="EP40" s="10"/>
      <c r="EQ40" s="10"/>
      <c r="ER40" s="10"/>
      <c r="ES40" s="10"/>
      <c r="ET40" s="10"/>
      <c r="EU40" s="10"/>
      <c r="EV40" s="10"/>
      <c r="EW40" s="10"/>
      <c r="EX40" s="10"/>
      <c r="EY40" s="10"/>
      <c r="EZ40" s="10"/>
      <c r="FA40" s="10"/>
      <c r="FB40" s="10"/>
      <c r="FC40" s="10"/>
      <c r="FD40" s="10"/>
      <c r="FE40" s="10"/>
      <c r="FF40" s="10"/>
      <c r="FG40" s="10"/>
      <c r="FH40" s="10"/>
      <c r="FI40" s="10"/>
      <c r="FJ40" s="41"/>
    </row>
    <row r="41" spans="1:166" s="39" customFormat="1" ht="35.1" customHeight="1">
      <c r="A41" s="56">
        <f t="shared" si="0"/>
        <v>39</v>
      </c>
      <c r="B41" s="42" t="s">
        <v>120</v>
      </c>
      <c r="C41" s="57" t="s">
        <v>51</v>
      </c>
      <c r="D41" s="56" t="s">
        <v>57</v>
      </c>
      <c r="E41" s="42" t="s">
        <v>160</v>
      </c>
      <c r="F41" s="56" t="s">
        <v>63</v>
      </c>
      <c r="G41" s="56" t="s">
        <v>24</v>
      </c>
      <c r="H41" s="57" t="s">
        <v>70</v>
      </c>
      <c r="I41" s="42" t="s">
        <v>27</v>
      </c>
      <c r="J41" s="42">
        <v>10</v>
      </c>
      <c r="K41" s="42">
        <v>1</v>
      </c>
      <c r="L41" s="42"/>
      <c r="M41" s="56" t="s">
        <v>23</v>
      </c>
      <c r="N41" s="56" t="s">
        <v>23</v>
      </c>
      <c r="O41" s="59"/>
      <c r="P41" s="59"/>
      <c r="Q41" s="59"/>
      <c r="R41" s="59"/>
      <c r="S41" s="59"/>
      <c r="T41" s="42"/>
      <c r="U41" s="51" t="s">
        <v>173</v>
      </c>
      <c r="V41" s="59" t="s">
        <v>225</v>
      </c>
      <c r="W41" s="10"/>
      <c r="X41" s="10"/>
      <c r="Y41" s="10"/>
      <c r="Z41" s="10"/>
      <c r="AA41" s="10"/>
      <c r="AB41" s="10"/>
      <c r="AC41" s="10"/>
      <c r="AD41" s="10"/>
      <c r="AE41" s="10"/>
      <c r="AF41" s="10"/>
      <c r="AG41" s="10"/>
      <c r="AH41" s="10"/>
      <c r="AI41" s="10"/>
      <c r="AJ41" s="10"/>
      <c r="AK41" s="10"/>
      <c r="AL41" s="10"/>
      <c r="AM41" s="10"/>
      <c r="AN41" s="10"/>
      <c r="AO41" s="10"/>
      <c r="AP41" s="10"/>
      <c r="AQ41" s="10"/>
      <c r="AR41" s="10"/>
      <c r="AS41" s="10"/>
      <c r="AT41" s="10"/>
      <c r="AU41" s="10"/>
      <c r="AV41" s="10"/>
      <c r="AW41" s="10"/>
      <c r="AX41" s="10"/>
      <c r="AY41" s="10"/>
      <c r="AZ41" s="10"/>
      <c r="BA41" s="10"/>
      <c r="BB41" s="10"/>
      <c r="BC41" s="10"/>
      <c r="BD41" s="10"/>
      <c r="BE41" s="10"/>
      <c r="BF41" s="10"/>
      <c r="BG41" s="10"/>
      <c r="BH41" s="10"/>
      <c r="BI41" s="10"/>
      <c r="BJ41" s="10"/>
      <c r="BK41" s="10"/>
      <c r="BL41" s="10"/>
      <c r="BM41" s="10"/>
      <c r="BN41" s="10"/>
      <c r="BO41" s="10"/>
      <c r="BP41" s="10"/>
      <c r="BQ41" s="10"/>
      <c r="BR41" s="10"/>
      <c r="BS41" s="10"/>
      <c r="BT41" s="10"/>
      <c r="BU41" s="10"/>
      <c r="BV41" s="10"/>
      <c r="BW41" s="10"/>
      <c r="BX41" s="10"/>
      <c r="BY41" s="10"/>
      <c r="BZ41" s="10"/>
      <c r="CA41" s="10"/>
      <c r="CB41" s="10"/>
      <c r="CC41" s="10"/>
      <c r="CD41" s="10"/>
      <c r="CE41" s="10"/>
      <c r="CF41" s="10"/>
      <c r="CG41" s="10"/>
      <c r="CH41" s="10"/>
      <c r="CI41" s="10"/>
      <c r="CJ41" s="10"/>
      <c r="CK41" s="10"/>
      <c r="CL41" s="10"/>
      <c r="CM41" s="10"/>
      <c r="CN41" s="10"/>
      <c r="CO41" s="10"/>
      <c r="CP41" s="10"/>
      <c r="CQ41" s="10"/>
      <c r="CR41" s="10"/>
      <c r="CS41" s="10"/>
      <c r="CT41" s="10"/>
      <c r="CU41" s="10"/>
      <c r="CV41" s="10"/>
      <c r="CW41" s="10"/>
      <c r="CX41" s="10"/>
      <c r="CY41" s="10"/>
      <c r="CZ41" s="10"/>
      <c r="DA41" s="10"/>
      <c r="DB41" s="10"/>
      <c r="DC41" s="10"/>
      <c r="DD41" s="10"/>
      <c r="DE41" s="10"/>
      <c r="DF41" s="10"/>
      <c r="DG41" s="10"/>
      <c r="DH41" s="10"/>
      <c r="DI41" s="10"/>
      <c r="DJ41" s="10"/>
      <c r="DK41" s="10"/>
      <c r="DL41" s="10"/>
      <c r="DM41" s="10"/>
      <c r="DN41" s="10"/>
      <c r="DO41" s="10"/>
      <c r="DP41" s="10"/>
      <c r="DQ41" s="10"/>
      <c r="DR41" s="10"/>
      <c r="DS41" s="10"/>
      <c r="DT41" s="10"/>
      <c r="DU41" s="10"/>
      <c r="DV41" s="10"/>
      <c r="DW41" s="10"/>
      <c r="DX41" s="10"/>
      <c r="DY41" s="10"/>
      <c r="DZ41" s="10"/>
      <c r="EA41" s="10"/>
      <c r="EB41" s="10"/>
      <c r="EC41" s="10"/>
      <c r="ED41" s="10"/>
      <c r="EE41" s="10"/>
      <c r="EF41" s="10"/>
      <c r="EG41" s="10"/>
      <c r="EH41" s="10"/>
      <c r="EI41" s="10"/>
      <c r="EJ41" s="10"/>
      <c r="EK41" s="10"/>
      <c r="EL41" s="10"/>
      <c r="EM41" s="10"/>
      <c r="EN41" s="10"/>
      <c r="EO41" s="10"/>
      <c r="EP41" s="10"/>
      <c r="EQ41" s="10"/>
      <c r="ER41" s="10"/>
      <c r="ES41" s="10"/>
      <c r="ET41" s="10"/>
      <c r="EU41" s="10"/>
      <c r="EV41" s="10"/>
      <c r="EW41" s="10"/>
      <c r="EX41" s="10"/>
      <c r="EY41" s="10"/>
      <c r="EZ41" s="10"/>
      <c r="FA41" s="10"/>
      <c r="FB41" s="10"/>
      <c r="FC41" s="10"/>
      <c r="FD41" s="10"/>
      <c r="FE41" s="10"/>
      <c r="FF41" s="10"/>
      <c r="FG41" s="10"/>
      <c r="FH41" s="10"/>
      <c r="FI41" s="10"/>
      <c r="FJ41" s="41"/>
    </row>
    <row r="42" spans="1:166" s="39" customFormat="1" ht="35.1" customHeight="1">
      <c r="A42" s="56">
        <f t="shared" si="0"/>
        <v>40</v>
      </c>
      <c r="B42" s="42" t="s">
        <v>117</v>
      </c>
      <c r="C42" s="57" t="s">
        <v>51</v>
      </c>
      <c r="D42" s="56" t="s">
        <v>57</v>
      </c>
      <c r="E42" s="42" t="s">
        <v>161</v>
      </c>
      <c r="F42" s="56" t="s">
        <v>63</v>
      </c>
      <c r="G42" s="56" t="s">
        <v>24</v>
      </c>
      <c r="H42" s="57" t="s">
        <v>70</v>
      </c>
      <c r="I42" s="42" t="s">
        <v>22</v>
      </c>
      <c r="J42" s="42">
        <v>10</v>
      </c>
      <c r="K42" s="42">
        <v>5</v>
      </c>
      <c r="L42" s="42"/>
      <c r="M42" s="56" t="s">
        <v>23</v>
      </c>
      <c r="N42" s="56" t="s">
        <v>23</v>
      </c>
      <c r="O42" s="59"/>
      <c r="P42" s="59"/>
      <c r="Q42" s="59"/>
      <c r="R42" s="59"/>
      <c r="S42" s="59"/>
      <c r="T42" s="42"/>
      <c r="U42" s="51" t="s">
        <v>173</v>
      </c>
      <c r="V42" s="59" t="s">
        <v>225</v>
      </c>
      <c r="W42" s="10"/>
      <c r="X42" s="10"/>
      <c r="Y42" s="10"/>
      <c r="Z42" s="10"/>
      <c r="AA42" s="10"/>
      <c r="AB42" s="10"/>
      <c r="AC42" s="10"/>
      <c r="AD42" s="10"/>
      <c r="AE42" s="10"/>
      <c r="AF42" s="10"/>
      <c r="AG42" s="10"/>
      <c r="AH42" s="10"/>
      <c r="AI42" s="10"/>
      <c r="AJ42" s="10"/>
      <c r="AK42" s="10"/>
      <c r="AL42" s="10"/>
      <c r="AM42" s="10"/>
      <c r="AN42" s="10"/>
      <c r="AO42" s="10"/>
      <c r="AP42" s="10"/>
      <c r="AQ42" s="10"/>
      <c r="AR42" s="10"/>
      <c r="AS42" s="10"/>
      <c r="AT42" s="10"/>
      <c r="AU42" s="10"/>
      <c r="AV42" s="10"/>
      <c r="AW42" s="10"/>
      <c r="AX42" s="10"/>
      <c r="AY42" s="10"/>
      <c r="AZ42" s="10"/>
      <c r="BA42" s="10"/>
      <c r="BB42" s="10"/>
      <c r="BC42" s="10"/>
      <c r="BD42" s="10"/>
      <c r="BE42" s="10"/>
      <c r="BF42" s="10"/>
      <c r="BG42" s="10"/>
      <c r="BH42" s="10"/>
      <c r="BI42" s="10"/>
      <c r="BJ42" s="10"/>
      <c r="BK42" s="10"/>
      <c r="BL42" s="10"/>
      <c r="BM42" s="10"/>
      <c r="BN42" s="10"/>
      <c r="BO42" s="10"/>
      <c r="BP42" s="10"/>
      <c r="BQ42" s="10"/>
      <c r="BR42" s="10"/>
      <c r="BS42" s="10"/>
      <c r="BT42" s="10"/>
      <c r="BU42" s="10"/>
      <c r="BV42" s="10"/>
      <c r="BW42" s="10"/>
      <c r="BX42" s="10"/>
      <c r="BY42" s="10"/>
      <c r="BZ42" s="10"/>
      <c r="CA42" s="10"/>
      <c r="CB42" s="10"/>
      <c r="CC42" s="10"/>
      <c r="CD42" s="10"/>
      <c r="CE42" s="10"/>
      <c r="CF42" s="10"/>
      <c r="CG42" s="10"/>
      <c r="CH42" s="10"/>
      <c r="CI42" s="10"/>
      <c r="CJ42" s="10"/>
      <c r="CK42" s="10"/>
      <c r="CL42" s="10"/>
      <c r="CM42" s="10"/>
      <c r="CN42" s="10"/>
      <c r="CO42" s="10"/>
      <c r="CP42" s="10"/>
      <c r="CQ42" s="10"/>
      <c r="CR42" s="10"/>
      <c r="CS42" s="10"/>
      <c r="CT42" s="10"/>
      <c r="CU42" s="10"/>
      <c r="CV42" s="10"/>
      <c r="CW42" s="10"/>
      <c r="CX42" s="10"/>
      <c r="CY42" s="10"/>
      <c r="CZ42" s="10"/>
      <c r="DA42" s="10"/>
      <c r="DB42" s="10"/>
      <c r="DC42" s="10"/>
      <c r="DD42" s="10"/>
      <c r="DE42" s="10"/>
      <c r="DF42" s="10"/>
      <c r="DG42" s="10"/>
      <c r="DH42" s="10"/>
      <c r="DI42" s="10"/>
      <c r="DJ42" s="10"/>
      <c r="DK42" s="10"/>
      <c r="DL42" s="10"/>
      <c r="DM42" s="10"/>
      <c r="DN42" s="10"/>
      <c r="DO42" s="10"/>
      <c r="DP42" s="10"/>
      <c r="DQ42" s="10"/>
      <c r="DR42" s="10"/>
      <c r="DS42" s="10"/>
      <c r="DT42" s="10"/>
      <c r="DU42" s="10"/>
      <c r="DV42" s="10"/>
      <c r="DW42" s="10"/>
      <c r="DX42" s="10"/>
      <c r="DY42" s="10"/>
      <c r="DZ42" s="10"/>
      <c r="EA42" s="10"/>
      <c r="EB42" s="10"/>
      <c r="EC42" s="10"/>
      <c r="ED42" s="10"/>
      <c r="EE42" s="10"/>
      <c r="EF42" s="10"/>
      <c r="EG42" s="10"/>
      <c r="EH42" s="10"/>
      <c r="EI42" s="10"/>
      <c r="EJ42" s="10"/>
      <c r="EK42" s="10"/>
      <c r="EL42" s="10"/>
      <c r="EM42" s="10"/>
      <c r="EN42" s="10"/>
      <c r="EO42" s="10"/>
      <c r="EP42" s="10"/>
      <c r="EQ42" s="10"/>
      <c r="ER42" s="10"/>
      <c r="ES42" s="10"/>
      <c r="ET42" s="10"/>
      <c r="EU42" s="10"/>
      <c r="EV42" s="10"/>
      <c r="EW42" s="10"/>
      <c r="EX42" s="10"/>
      <c r="EY42" s="10"/>
      <c r="EZ42" s="10"/>
      <c r="FA42" s="10"/>
      <c r="FB42" s="10"/>
      <c r="FC42" s="10"/>
      <c r="FD42" s="10"/>
      <c r="FE42" s="10"/>
      <c r="FF42" s="10"/>
      <c r="FG42" s="10"/>
      <c r="FH42" s="10"/>
      <c r="FI42" s="10"/>
      <c r="FJ42" s="41"/>
    </row>
    <row r="43" spans="1:166" s="39" customFormat="1" ht="35.1" customHeight="1">
      <c r="A43" s="56">
        <f t="shared" si="0"/>
        <v>41</v>
      </c>
      <c r="B43" s="42" t="s">
        <v>162</v>
      </c>
      <c r="C43" s="57" t="s">
        <v>53</v>
      </c>
      <c r="D43" s="56" t="s">
        <v>56</v>
      </c>
      <c r="E43" s="42" t="s">
        <v>163</v>
      </c>
      <c r="F43" s="56" t="s">
        <v>867</v>
      </c>
      <c r="G43" s="56" t="s">
        <v>21</v>
      </c>
      <c r="H43" s="57" t="s">
        <v>71</v>
      </c>
      <c r="I43" s="42" t="s">
        <v>22</v>
      </c>
      <c r="J43" s="42" t="s">
        <v>164</v>
      </c>
      <c r="K43" s="42" t="s">
        <v>165</v>
      </c>
      <c r="L43" s="42"/>
      <c r="M43" s="56" t="s">
        <v>23</v>
      </c>
      <c r="N43" s="56" t="s">
        <v>23</v>
      </c>
      <c r="O43" s="59"/>
      <c r="P43" s="59"/>
      <c r="Q43" s="75" t="s">
        <v>166</v>
      </c>
      <c r="R43" s="59"/>
      <c r="S43" s="59"/>
      <c r="T43" s="42"/>
      <c r="U43" s="51" t="s">
        <v>742</v>
      </c>
      <c r="V43" s="59" t="s">
        <v>225</v>
      </c>
      <c r="W43" s="10"/>
      <c r="X43" s="10"/>
      <c r="Y43" s="10"/>
      <c r="Z43" s="10"/>
      <c r="AA43" s="10"/>
      <c r="AB43" s="10"/>
      <c r="AC43" s="10"/>
      <c r="AD43" s="10"/>
      <c r="AE43" s="10"/>
      <c r="AF43" s="10"/>
      <c r="AG43" s="10"/>
      <c r="AH43" s="10"/>
      <c r="AI43" s="10"/>
      <c r="AJ43" s="10"/>
      <c r="AK43" s="10"/>
      <c r="AL43" s="10"/>
      <c r="AM43" s="10"/>
      <c r="AN43" s="10"/>
      <c r="AO43" s="10"/>
      <c r="AP43" s="10"/>
      <c r="AQ43" s="10"/>
      <c r="AR43" s="10"/>
      <c r="AS43" s="10"/>
      <c r="AT43" s="10"/>
      <c r="AU43" s="10"/>
      <c r="AV43" s="10"/>
      <c r="AW43" s="10"/>
      <c r="AX43" s="10"/>
      <c r="AY43" s="10"/>
      <c r="AZ43" s="10"/>
      <c r="BA43" s="10"/>
      <c r="BB43" s="10"/>
      <c r="BC43" s="10"/>
      <c r="BD43" s="10"/>
      <c r="BE43" s="10"/>
      <c r="BF43" s="10"/>
      <c r="BG43" s="10"/>
      <c r="BH43" s="10"/>
      <c r="BI43" s="10"/>
      <c r="BJ43" s="10"/>
      <c r="BK43" s="10"/>
      <c r="BL43" s="10"/>
      <c r="BM43" s="10"/>
      <c r="BN43" s="10"/>
      <c r="BO43" s="10"/>
      <c r="BP43" s="10"/>
      <c r="BQ43" s="10"/>
      <c r="BR43" s="10"/>
      <c r="BS43" s="10"/>
      <c r="BT43" s="10"/>
      <c r="BU43" s="10"/>
      <c r="BV43" s="10"/>
      <c r="BW43" s="10"/>
      <c r="BX43" s="10"/>
      <c r="BY43" s="10"/>
      <c r="BZ43" s="10"/>
      <c r="CA43" s="10"/>
      <c r="CB43" s="10"/>
      <c r="CC43" s="10"/>
      <c r="CD43" s="10"/>
      <c r="CE43" s="10"/>
      <c r="CF43" s="10"/>
      <c r="CG43" s="10"/>
      <c r="CH43" s="10"/>
      <c r="CI43" s="10"/>
      <c r="CJ43" s="10"/>
      <c r="CK43" s="10"/>
      <c r="CL43" s="10"/>
      <c r="CM43" s="10"/>
      <c r="CN43" s="10"/>
      <c r="CO43" s="10"/>
      <c r="CP43" s="10"/>
      <c r="CQ43" s="10"/>
      <c r="CR43" s="10"/>
      <c r="CS43" s="10"/>
      <c r="CT43" s="10"/>
      <c r="CU43" s="10"/>
      <c r="CV43" s="10"/>
      <c r="CW43" s="10"/>
      <c r="CX43" s="10"/>
      <c r="CY43" s="10"/>
      <c r="CZ43" s="10"/>
      <c r="DA43" s="10"/>
      <c r="DB43" s="10"/>
      <c r="DC43" s="10"/>
      <c r="DD43" s="10"/>
      <c r="DE43" s="10"/>
      <c r="DF43" s="10"/>
      <c r="DG43" s="10"/>
      <c r="DH43" s="10"/>
      <c r="DI43" s="10"/>
      <c r="DJ43" s="10"/>
      <c r="DK43" s="10"/>
      <c r="DL43" s="10"/>
      <c r="DM43" s="10"/>
      <c r="DN43" s="10"/>
      <c r="DO43" s="10"/>
      <c r="DP43" s="10"/>
      <c r="DQ43" s="10"/>
      <c r="DR43" s="10"/>
      <c r="DS43" s="10"/>
      <c r="DT43" s="10"/>
      <c r="DU43" s="10"/>
      <c r="DV43" s="10"/>
      <c r="DW43" s="10"/>
      <c r="DX43" s="10"/>
      <c r="DY43" s="10"/>
      <c r="DZ43" s="10"/>
      <c r="EA43" s="10"/>
      <c r="EB43" s="10"/>
      <c r="EC43" s="10"/>
      <c r="ED43" s="10"/>
      <c r="EE43" s="10"/>
      <c r="EF43" s="10"/>
      <c r="EG43" s="10"/>
      <c r="EH43" s="10"/>
      <c r="EI43" s="10"/>
      <c r="EJ43" s="10"/>
      <c r="EK43" s="10"/>
      <c r="EL43" s="10"/>
      <c r="EM43" s="10"/>
      <c r="EN43" s="10"/>
      <c r="EO43" s="10"/>
      <c r="EP43" s="10"/>
      <c r="EQ43" s="10"/>
      <c r="ER43" s="10"/>
      <c r="ES43" s="10"/>
      <c r="ET43" s="10"/>
      <c r="EU43" s="10"/>
      <c r="EV43" s="10"/>
      <c r="EW43" s="10"/>
      <c r="EX43" s="10"/>
      <c r="EY43" s="10"/>
      <c r="EZ43" s="10"/>
      <c r="FA43" s="10"/>
      <c r="FB43" s="10"/>
      <c r="FC43" s="10"/>
      <c r="FD43" s="10"/>
      <c r="FE43" s="10"/>
      <c r="FF43" s="10"/>
      <c r="FG43" s="10"/>
      <c r="FH43" s="10"/>
      <c r="FI43" s="10"/>
      <c r="FJ43" s="41"/>
    </row>
    <row r="44" spans="1:166" s="39" customFormat="1" ht="35.1" customHeight="1">
      <c r="A44" s="56">
        <f t="shared" si="0"/>
        <v>42</v>
      </c>
      <c r="B44" s="66" t="s">
        <v>167</v>
      </c>
      <c r="C44" s="40" t="s">
        <v>50</v>
      </c>
      <c r="D44" s="40" t="s">
        <v>867</v>
      </c>
      <c r="E44" s="67" t="s">
        <v>168</v>
      </c>
      <c r="F44" s="40" t="s">
        <v>65</v>
      </c>
      <c r="G44" s="68" t="s">
        <v>24</v>
      </c>
      <c r="H44" s="40" t="s">
        <v>70</v>
      </c>
      <c r="I44" s="67" t="s">
        <v>22</v>
      </c>
      <c r="J44" s="68">
        <v>25</v>
      </c>
      <c r="K44" s="40">
        <v>5</v>
      </c>
      <c r="L44" s="40" t="s">
        <v>169</v>
      </c>
      <c r="M44" s="68" t="s">
        <v>23</v>
      </c>
      <c r="N44" s="68" t="s">
        <v>80</v>
      </c>
      <c r="O44" s="93" t="s">
        <v>170</v>
      </c>
      <c r="P44" s="94" t="s">
        <v>171</v>
      </c>
      <c r="Q44" s="94"/>
      <c r="R44" s="94"/>
      <c r="S44" s="93" t="s">
        <v>172</v>
      </c>
      <c r="T44" s="68"/>
      <c r="U44" s="69" t="s">
        <v>173</v>
      </c>
      <c r="V44" s="59" t="s">
        <v>226</v>
      </c>
      <c r="W44" s="10"/>
      <c r="X44" s="10"/>
      <c r="Y44" s="10"/>
      <c r="Z44" s="10"/>
      <c r="AA44" s="10"/>
      <c r="AB44" s="10"/>
      <c r="AC44" s="10"/>
      <c r="AD44" s="10"/>
      <c r="AE44" s="10"/>
      <c r="AF44" s="10"/>
      <c r="AG44" s="10"/>
      <c r="AH44" s="10"/>
      <c r="AI44" s="10"/>
      <c r="AJ44" s="10"/>
      <c r="AK44" s="10"/>
      <c r="AL44" s="10"/>
      <c r="AM44" s="10"/>
      <c r="AN44" s="10"/>
      <c r="AO44" s="10"/>
      <c r="AP44" s="10"/>
      <c r="AQ44" s="10"/>
      <c r="AR44" s="10"/>
      <c r="AS44" s="10"/>
      <c r="AT44" s="10"/>
      <c r="AU44" s="10"/>
      <c r="AV44" s="10"/>
      <c r="AW44" s="10"/>
      <c r="AX44" s="10"/>
      <c r="AY44" s="10"/>
      <c r="AZ44" s="10"/>
      <c r="BA44" s="10"/>
      <c r="BB44" s="10"/>
      <c r="BC44" s="10"/>
      <c r="BD44" s="10"/>
      <c r="BE44" s="10"/>
      <c r="BF44" s="10"/>
      <c r="BG44" s="10"/>
      <c r="BH44" s="10"/>
      <c r="BI44" s="10"/>
      <c r="BJ44" s="10"/>
      <c r="BK44" s="10"/>
      <c r="BL44" s="10"/>
      <c r="BM44" s="10"/>
      <c r="BN44" s="10"/>
      <c r="BO44" s="10"/>
      <c r="BP44" s="10"/>
      <c r="BQ44" s="10"/>
      <c r="BR44" s="10"/>
      <c r="BS44" s="10"/>
      <c r="BT44" s="10"/>
      <c r="BU44" s="10"/>
      <c r="BV44" s="10"/>
      <c r="BW44" s="10"/>
      <c r="BX44" s="10"/>
      <c r="BY44" s="10"/>
      <c r="BZ44" s="10"/>
      <c r="CA44" s="10"/>
      <c r="CB44" s="10"/>
      <c r="CC44" s="10"/>
      <c r="CD44" s="10"/>
      <c r="CE44" s="10"/>
      <c r="CF44" s="10"/>
      <c r="CG44" s="10"/>
      <c r="CH44" s="10"/>
      <c r="CI44" s="10"/>
      <c r="CJ44" s="10"/>
      <c r="CK44" s="10"/>
      <c r="CL44" s="10"/>
      <c r="CM44" s="10"/>
      <c r="CN44" s="10"/>
      <c r="CO44" s="10"/>
      <c r="CP44" s="10"/>
      <c r="CQ44" s="10"/>
      <c r="CR44" s="10"/>
      <c r="CS44" s="10"/>
      <c r="CT44" s="10"/>
      <c r="CU44" s="10"/>
      <c r="CV44" s="10"/>
      <c r="CW44" s="10"/>
      <c r="CX44" s="10"/>
      <c r="CY44" s="10"/>
      <c r="CZ44" s="10"/>
      <c r="DA44" s="10"/>
      <c r="DB44" s="10"/>
      <c r="DC44" s="10"/>
      <c r="DD44" s="10"/>
      <c r="DE44" s="10"/>
      <c r="DF44" s="10"/>
      <c r="DG44" s="10"/>
      <c r="DH44" s="10"/>
      <c r="DI44" s="10"/>
      <c r="DJ44" s="10"/>
      <c r="DK44" s="10"/>
      <c r="DL44" s="10"/>
      <c r="DM44" s="10"/>
      <c r="DN44" s="10"/>
      <c r="DO44" s="10"/>
      <c r="DP44" s="10"/>
      <c r="DQ44" s="10"/>
      <c r="DR44" s="10"/>
      <c r="DS44" s="10"/>
      <c r="DT44" s="10"/>
      <c r="DU44" s="10"/>
      <c r="DV44" s="10"/>
      <c r="DW44" s="10"/>
      <c r="DX44" s="10"/>
      <c r="DY44" s="10"/>
      <c r="DZ44" s="10"/>
      <c r="EA44" s="10"/>
      <c r="EB44" s="10"/>
      <c r="EC44" s="10"/>
      <c r="ED44" s="10"/>
      <c r="EE44" s="10"/>
      <c r="EF44" s="10"/>
      <c r="EG44" s="10"/>
      <c r="EH44" s="10"/>
      <c r="EI44" s="10"/>
      <c r="EJ44" s="10"/>
      <c r="EK44" s="10"/>
      <c r="EL44" s="10"/>
      <c r="EM44" s="10"/>
      <c r="EN44" s="10"/>
      <c r="EO44" s="10"/>
      <c r="EP44" s="10"/>
      <c r="EQ44" s="10"/>
      <c r="ER44" s="10"/>
      <c r="ES44" s="10"/>
      <c r="ET44" s="10"/>
      <c r="EU44" s="10"/>
      <c r="EV44" s="10"/>
      <c r="EW44" s="10"/>
      <c r="EX44" s="10"/>
      <c r="EY44" s="10"/>
      <c r="EZ44" s="10"/>
      <c r="FA44" s="10"/>
      <c r="FB44" s="10"/>
      <c r="FC44" s="10"/>
      <c r="FD44" s="10"/>
      <c r="FE44" s="10"/>
      <c r="FF44" s="10"/>
      <c r="FG44" s="10"/>
      <c r="FH44" s="10"/>
      <c r="FI44" s="10"/>
      <c r="FJ44" s="41"/>
    </row>
    <row r="45" spans="1:166" s="39" customFormat="1" ht="48" customHeight="1">
      <c r="A45" s="56">
        <f t="shared" si="0"/>
        <v>43</v>
      </c>
      <c r="B45" s="40" t="s">
        <v>174</v>
      </c>
      <c r="C45" s="40" t="s">
        <v>53</v>
      </c>
      <c r="D45" s="40" t="s">
        <v>867</v>
      </c>
      <c r="E45" s="67" t="s">
        <v>168</v>
      </c>
      <c r="F45" s="40" t="s">
        <v>63</v>
      </c>
      <c r="G45" s="68" t="s">
        <v>24</v>
      </c>
      <c r="H45" s="40" t="s">
        <v>70</v>
      </c>
      <c r="I45" s="67" t="s">
        <v>22</v>
      </c>
      <c r="J45" s="68">
        <v>25</v>
      </c>
      <c r="K45" s="40">
        <v>5</v>
      </c>
      <c r="L45" s="40" t="s">
        <v>169</v>
      </c>
      <c r="M45" s="68" t="s">
        <v>23</v>
      </c>
      <c r="N45" s="68" t="s">
        <v>80</v>
      </c>
      <c r="O45" s="93" t="s">
        <v>175</v>
      </c>
      <c r="P45" s="94" t="s">
        <v>171</v>
      </c>
      <c r="Q45" s="94"/>
      <c r="R45" s="94"/>
      <c r="S45" s="94"/>
      <c r="T45" s="68"/>
      <c r="U45" s="69" t="s">
        <v>173</v>
      </c>
      <c r="V45" s="59" t="s">
        <v>226</v>
      </c>
      <c r="W45" s="10"/>
      <c r="X45" s="10"/>
      <c r="Y45" s="10"/>
      <c r="Z45" s="10"/>
      <c r="AA45" s="10"/>
      <c r="AB45" s="10"/>
      <c r="AC45" s="10"/>
      <c r="AD45" s="10"/>
      <c r="AE45" s="10"/>
      <c r="AF45" s="10"/>
      <c r="AG45" s="10"/>
      <c r="AH45" s="10"/>
      <c r="AI45" s="10"/>
      <c r="AJ45" s="10"/>
      <c r="AK45" s="10"/>
      <c r="AL45" s="10"/>
      <c r="AM45" s="10"/>
      <c r="AN45" s="10"/>
      <c r="AO45" s="10"/>
      <c r="AP45" s="10"/>
      <c r="AQ45" s="10"/>
      <c r="AR45" s="10"/>
      <c r="AS45" s="10"/>
      <c r="AT45" s="10"/>
      <c r="AU45" s="10"/>
      <c r="AV45" s="10"/>
      <c r="AW45" s="10"/>
      <c r="AX45" s="10"/>
      <c r="AY45" s="10"/>
      <c r="AZ45" s="10"/>
      <c r="BA45" s="10"/>
      <c r="BB45" s="10"/>
      <c r="BC45" s="10"/>
      <c r="BD45" s="10"/>
      <c r="BE45" s="10"/>
      <c r="BF45" s="10"/>
      <c r="BG45" s="10"/>
      <c r="BH45" s="10"/>
      <c r="BI45" s="10"/>
      <c r="BJ45" s="10"/>
      <c r="BK45" s="10"/>
      <c r="BL45" s="10"/>
      <c r="BM45" s="10"/>
      <c r="BN45" s="10"/>
      <c r="BO45" s="10"/>
      <c r="BP45" s="10"/>
      <c r="BQ45" s="10"/>
      <c r="BR45" s="10"/>
      <c r="BS45" s="10"/>
      <c r="BT45" s="10"/>
      <c r="BU45" s="10"/>
      <c r="BV45" s="10"/>
      <c r="BW45" s="10"/>
      <c r="BX45" s="10"/>
      <c r="BY45" s="10"/>
      <c r="BZ45" s="10"/>
      <c r="CA45" s="10"/>
      <c r="CB45" s="10"/>
      <c r="CC45" s="10"/>
      <c r="CD45" s="10"/>
      <c r="CE45" s="10"/>
      <c r="CF45" s="10"/>
      <c r="CG45" s="10"/>
      <c r="CH45" s="10"/>
      <c r="CI45" s="10"/>
      <c r="CJ45" s="10"/>
      <c r="CK45" s="10"/>
      <c r="CL45" s="10"/>
      <c r="CM45" s="10"/>
      <c r="CN45" s="10"/>
      <c r="CO45" s="10"/>
      <c r="CP45" s="10"/>
      <c r="CQ45" s="10"/>
      <c r="CR45" s="10"/>
      <c r="CS45" s="10"/>
      <c r="CT45" s="10"/>
      <c r="CU45" s="10"/>
      <c r="CV45" s="10"/>
      <c r="CW45" s="10"/>
      <c r="CX45" s="10"/>
      <c r="CY45" s="10"/>
      <c r="CZ45" s="10"/>
      <c r="DA45" s="10"/>
      <c r="DB45" s="10"/>
      <c r="DC45" s="10"/>
      <c r="DD45" s="10"/>
      <c r="DE45" s="10"/>
      <c r="DF45" s="10"/>
      <c r="DG45" s="10"/>
      <c r="DH45" s="10"/>
      <c r="DI45" s="10"/>
      <c r="DJ45" s="10"/>
      <c r="DK45" s="10"/>
      <c r="DL45" s="10"/>
      <c r="DM45" s="10"/>
      <c r="DN45" s="10"/>
      <c r="DO45" s="10"/>
      <c r="DP45" s="10"/>
      <c r="DQ45" s="10"/>
      <c r="DR45" s="10"/>
      <c r="DS45" s="10"/>
      <c r="DT45" s="10"/>
      <c r="DU45" s="10"/>
      <c r="DV45" s="10"/>
      <c r="DW45" s="10"/>
      <c r="DX45" s="10"/>
      <c r="DY45" s="10"/>
      <c r="DZ45" s="10"/>
      <c r="EA45" s="10"/>
      <c r="EB45" s="10"/>
      <c r="EC45" s="10"/>
      <c r="ED45" s="10"/>
      <c r="EE45" s="10"/>
      <c r="EF45" s="10"/>
      <c r="EG45" s="10"/>
      <c r="EH45" s="10"/>
      <c r="EI45" s="10"/>
      <c r="EJ45" s="10"/>
      <c r="EK45" s="10"/>
      <c r="EL45" s="10"/>
      <c r="EM45" s="10"/>
      <c r="EN45" s="10"/>
      <c r="EO45" s="10"/>
      <c r="EP45" s="10"/>
      <c r="EQ45" s="10"/>
      <c r="ER45" s="10"/>
      <c r="ES45" s="10"/>
      <c r="ET45" s="10"/>
      <c r="EU45" s="10"/>
      <c r="EV45" s="10"/>
      <c r="EW45" s="10"/>
      <c r="EX45" s="10"/>
      <c r="EY45" s="10"/>
      <c r="EZ45" s="10"/>
      <c r="FA45" s="10"/>
      <c r="FB45" s="10"/>
      <c r="FC45" s="10"/>
      <c r="FD45" s="10"/>
      <c r="FE45" s="10"/>
      <c r="FF45" s="10"/>
      <c r="FG45" s="10"/>
      <c r="FH45" s="10"/>
      <c r="FI45" s="10"/>
      <c r="FJ45" s="41"/>
    </row>
    <row r="46" spans="1:166" s="39" customFormat="1" ht="58.5" customHeight="1">
      <c r="A46" s="56">
        <f t="shared" si="0"/>
        <v>44</v>
      </c>
      <c r="B46" s="40" t="s">
        <v>176</v>
      </c>
      <c r="C46" s="40" t="s">
        <v>53</v>
      </c>
      <c r="D46" s="40" t="s">
        <v>867</v>
      </c>
      <c r="E46" s="67" t="s">
        <v>168</v>
      </c>
      <c r="F46" s="40" t="s">
        <v>65</v>
      </c>
      <c r="G46" s="68" t="s">
        <v>24</v>
      </c>
      <c r="H46" s="40" t="s">
        <v>70</v>
      </c>
      <c r="I46" s="67" t="s">
        <v>22</v>
      </c>
      <c r="J46" s="40">
        <v>25</v>
      </c>
      <c r="K46" s="68">
        <v>5</v>
      </c>
      <c r="L46" s="40" t="s">
        <v>169</v>
      </c>
      <c r="M46" s="68" t="s">
        <v>23</v>
      </c>
      <c r="N46" s="68" t="s">
        <v>80</v>
      </c>
      <c r="O46" s="93" t="s">
        <v>177</v>
      </c>
      <c r="P46" s="94" t="s">
        <v>171</v>
      </c>
      <c r="Q46" s="94"/>
      <c r="R46" s="94"/>
      <c r="S46" s="93" t="s">
        <v>172</v>
      </c>
      <c r="T46" s="40"/>
      <c r="U46" s="69" t="s">
        <v>173</v>
      </c>
      <c r="V46" s="59" t="s">
        <v>226</v>
      </c>
      <c r="W46" s="10"/>
      <c r="X46" s="10"/>
      <c r="Y46" s="10"/>
      <c r="Z46" s="10"/>
      <c r="AA46" s="10"/>
      <c r="AB46" s="10"/>
      <c r="AC46" s="10"/>
      <c r="AD46" s="10"/>
      <c r="AE46" s="10"/>
      <c r="AF46" s="10"/>
      <c r="AG46" s="10"/>
      <c r="AH46" s="10"/>
      <c r="AI46" s="10"/>
      <c r="AJ46" s="10"/>
      <c r="AK46" s="10"/>
      <c r="AL46" s="10"/>
      <c r="AM46" s="10"/>
      <c r="AN46" s="10"/>
      <c r="AO46" s="10"/>
      <c r="AP46" s="10"/>
      <c r="AQ46" s="10"/>
      <c r="AR46" s="10"/>
      <c r="AS46" s="10"/>
      <c r="AT46" s="10"/>
      <c r="AU46" s="10"/>
      <c r="AV46" s="10"/>
      <c r="AW46" s="10"/>
      <c r="AX46" s="10"/>
      <c r="AY46" s="10"/>
      <c r="AZ46" s="10"/>
      <c r="BA46" s="10"/>
      <c r="BB46" s="10"/>
      <c r="BC46" s="10"/>
      <c r="BD46" s="10"/>
      <c r="BE46" s="10"/>
      <c r="BF46" s="10"/>
      <c r="BG46" s="10"/>
      <c r="BH46" s="10"/>
      <c r="BI46" s="10"/>
      <c r="BJ46" s="10"/>
      <c r="BK46" s="10"/>
      <c r="BL46" s="10"/>
      <c r="BM46" s="10"/>
      <c r="BN46" s="10"/>
      <c r="BO46" s="10"/>
      <c r="BP46" s="10"/>
      <c r="BQ46" s="10"/>
      <c r="BR46" s="10"/>
      <c r="BS46" s="10"/>
      <c r="BT46" s="10"/>
      <c r="BU46" s="10"/>
      <c r="BV46" s="10"/>
      <c r="BW46" s="10"/>
      <c r="BX46" s="10"/>
      <c r="BY46" s="10"/>
      <c r="BZ46" s="10"/>
      <c r="CA46" s="10"/>
      <c r="CB46" s="10"/>
      <c r="CC46" s="10"/>
      <c r="CD46" s="10"/>
      <c r="CE46" s="10"/>
      <c r="CF46" s="10"/>
      <c r="CG46" s="10"/>
      <c r="CH46" s="10"/>
      <c r="CI46" s="10"/>
      <c r="CJ46" s="10"/>
      <c r="CK46" s="10"/>
      <c r="CL46" s="10"/>
      <c r="CM46" s="10"/>
      <c r="CN46" s="10"/>
      <c r="CO46" s="10"/>
      <c r="CP46" s="10"/>
      <c r="CQ46" s="10"/>
      <c r="CR46" s="10"/>
      <c r="CS46" s="10"/>
      <c r="CT46" s="10"/>
      <c r="CU46" s="10"/>
      <c r="CV46" s="10"/>
      <c r="CW46" s="10"/>
      <c r="CX46" s="10"/>
      <c r="CY46" s="10"/>
      <c r="CZ46" s="10"/>
      <c r="DA46" s="10"/>
      <c r="DB46" s="10"/>
      <c r="DC46" s="10"/>
      <c r="DD46" s="10"/>
      <c r="DE46" s="10"/>
      <c r="DF46" s="10"/>
      <c r="DG46" s="10"/>
      <c r="DH46" s="10"/>
      <c r="DI46" s="10"/>
      <c r="DJ46" s="10"/>
      <c r="DK46" s="10"/>
      <c r="DL46" s="10"/>
      <c r="DM46" s="10"/>
      <c r="DN46" s="10"/>
      <c r="DO46" s="10"/>
      <c r="DP46" s="10"/>
      <c r="DQ46" s="10"/>
      <c r="DR46" s="10"/>
      <c r="DS46" s="10"/>
      <c r="DT46" s="10"/>
      <c r="DU46" s="10"/>
      <c r="DV46" s="10"/>
      <c r="DW46" s="10"/>
      <c r="DX46" s="10"/>
      <c r="DY46" s="10"/>
      <c r="DZ46" s="10"/>
      <c r="EA46" s="10"/>
      <c r="EB46" s="10"/>
      <c r="EC46" s="10"/>
      <c r="ED46" s="10"/>
      <c r="EE46" s="10"/>
      <c r="EF46" s="10"/>
      <c r="EG46" s="10"/>
      <c r="EH46" s="10"/>
      <c r="EI46" s="10"/>
      <c r="EJ46" s="10"/>
      <c r="EK46" s="10"/>
      <c r="EL46" s="10"/>
      <c r="EM46" s="10"/>
      <c r="EN46" s="10"/>
      <c r="EO46" s="10"/>
      <c r="EP46" s="10"/>
      <c r="EQ46" s="10"/>
      <c r="ER46" s="10"/>
      <c r="ES46" s="10"/>
      <c r="ET46" s="10"/>
      <c r="EU46" s="10"/>
      <c r="EV46" s="10"/>
      <c r="EW46" s="10"/>
      <c r="EX46" s="10"/>
      <c r="EY46" s="10"/>
      <c r="EZ46" s="10"/>
      <c r="FA46" s="10"/>
      <c r="FB46" s="10"/>
      <c r="FC46" s="10"/>
      <c r="FD46" s="10"/>
      <c r="FE46" s="10"/>
      <c r="FF46" s="10"/>
      <c r="FG46" s="10"/>
      <c r="FH46" s="10"/>
      <c r="FI46" s="10"/>
      <c r="FJ46" s="41"/>
    </row>
    <row r="47" spans="1:166" s="39" customFormat="1" ht="35.1" customHeight="1">
      <c r="A47" s="56">
        <f t="shared" si="0"/>
        <v>45</v>
      </c>
      <c r="B47" s="67" t="s">
        <v>178</v>
      </c>
      <c r="C47" s="40" t="s">
        <v>51</v>
      </c>
      <c r="D47" s="40" t="s">
        <v>867</v>
      </c>
      <c r="E47" s="67" t="s">
        <v>168</v>
      </c>
      <c r="F47" s="40" t="s">
        <v>63</v>
      </c>
      <c r="G47" s="68" t="s">
        <v>24</v>
      </c>
      <c r="H47" s="40" t="s">
        <v>71</v>
      </c>
      <c r="I47" s="67" t="s">
        <v>74</v>
      </c>
      <c r="J47" s="40">
        <v>20</v>
      </c>
      <c r="K47" s="68">
        <v>3</v>
      </c>
      <c r="L47" s="40" t="s">
        <v>169</v>
      </c>
      <c r="M47" s="68" t="s">
        <v>23</v>
      </c>
      <c r="N47" s="68" t="s">
        <v>23</v>
      </c>
      <c r="O47" s="94" t="s">
        <v>179</v>
      </c>
      <c r="P47" s="94" t="s">
        <v>171</v>
      </c>
      <c r="Q47" s="94"/>
      <c r="R47" s="94"/>
      <c r="S47" s="94"/>
      <c r="T47" s="70"/>
      <c r="U47" s="52" t="s">
        <v>180</v>
      </c>
      <c r="V47" s="59" t="s">
        <v>226</v>
      </c>
      <c r="W47" s="10"/>
      <c r="X47" s="10"/>
      <c r="Y47" s="10"/>
      <c r="Z47" s="10"/>
      <c r="AA47" s="10"/>
      <c r="AB47" s="10"/>
      <c r="AC47" s="10"/>
      <c r="AD47" s="10"/>
      <c r="AE47" s="10"/>
      <c r="AF47" s="10"/>
      <c r="AG47" s="10"/>
      <c r="AH47" s="10"/>
      <c r="AI47" s="10"/>
      <c r="AJ47" s="10"/>
      <c r="AK47" s="10"/>
      <c r="AL47" s="10"/>
      <c r="AM47" s="10"/>
      <c r="AN47" s="10"/>
      <c r="AO47" s="10"/>
      <c r="AP47" s="10"/>
      <c r="AQ47" s="10"/>
      <c r="AR47" s="10"/>
      <c r="AS47" s="10"/>
      <c r="AT47" s="10"/>
      <c r="AU47" s="10"/>
      <c r="AV47" s="10"/>
      <c r="AW47" s="10"/>
      <c r="AX47" s="10"/>
      <c r="AY47" s="10"/>
      <c r="AZ47" s="10"/>
      <c r="BA47" s="10"/>
      <c r="BB47" s="10"/>
      <c r="BC47" s="10"/>
      <c r="BD47" s="10"/>
      <c r="BE47" s="10"/>
      <c r="BF47" s="10"/>
      <c r="BG47" s="10"/>
      <c r="BH47" s="10"/>
      <c r="BI47" s="10"/>
      <c r="BJ47" s="10"/>
      <c r="BK47" s="10"/>
      <c r="BL47" s="10"/>
      <c r="BM47" s="10"/>
      <c r="BN47" s="10"/>
      <c r="BO47" s="10"/>
      <c r="BP47" s="10"/>
      <c r="BQ47" s="10"/>
      <c r="BR47" s="10"/>
      <c r="BS47" s="10"/>
      <c r="BT47" s="10"/>
      <c r="BU47" s="10"/>
      <c r="BV47" s="10"/>
      <c r="BW47" s="10"/>
      <c r="BX47" s="10"/>
      <c r="BY47" s="10"/>
      <c r="BZ47" s="10"/>
      <c r="CA47" s="10"/>
      <c r="CB47" s="10"/>
      <c r="CC47" s="10"/>
      <c r="CD47" s="10"/>
      <c r="CE47" s="10"/>
      <c r="CF47" s="10"/>
      <c r="CG47" s="10"/>
      <c r="CH47" s="10"/>
      <c r="CI47" s="10"/>
      <c r="CJ47" s="10"/>
      <c r="CK47" s="10"/>
      <c r="CL47" s="10"/>
      <c r="CM47" s="10"/>
      <c r="CN47" s="10"/>
      <c r="CO47" s="10"/>
      <c r="CP47" s="10"/>
      <c r="CQ47" s="10"/>
      <c r="CR47" s="10"/>
      <c r="CS47" s="10"/>
      <c r="CT47" s="10"/>
      <c r="CU47" s="10"/>
      <c r="CV47" s="10"/>
      <c r="CW47" s="10"/>
      <c r="CX47" s="10"/>
      <c r="CY47" s="10"/>
      <c r="CZ47" s="10"/>
      <c r="DA47" s="10"/>
      <c r="DB47" s="10"/>
      <c r="DC47" s="10"/>
      <c r="DD47" s="10"/>
      <c r="DE47" s="10"/>
      <c r="DF47" s="10"/>
      <c r="DG47" s="10"/>
      <c r="DH47" s="10"/>
      <c r="DI47" s="10"/>
      <c r="DJ47" s="10"/>
      <c r="DK47" s="10"/>
      <c r="DL47" s="10"/>
      <c r="DM47" s="10"/>
      <c r="DN47" s="10"/>
      <c r="DO47" s="10"/>
      <c r="DP47" s="10"/>
      <c r="DQ47" s="10"/>
      <c r="DR47" s="10"/>
      <c r="DS47" s="10"/>
      <c r="DT47" s="10"/>
      <c r="DU47" s="10"/>
      <c r="DV47" s="10"/>
      <c r="DW47" s="10"/>
      <c r="DX47" s="10"/>
      <c r="DY47" s="10"/>
      <c r="DZ47" s="10"/>
      <c r="EA47" s="10"/>
      <c r="EB47" s="10"/>
      <c r="EC47" s="10"/>
      <c r="ED47" s="10"/>
      <c r="EE47" s="10"/>
      <c r="EF47" s="10"/>
      <c r="EG47" s="10"/>
      <c r="EH47" s="10"/>
      <c r="EI47" s="10"/>
      <c r="EJ47" s="10"/>
      <c r="EK47" s="10"/>
      <c r="EL47" s="10"/>
      <c r="EM47" s="10"/>
      <c r="EN47" s="10"/>
      <c r="EO47" s="10"/>
      <c r="EP47" s="10"/>
      <c r="EQ47" s="10"/>
      <c r="ER47" s="10"/>
      <c r="ES47" s="10"/>
      <c r="ET47" s="10"/>
      <c r="EU47" s="10"/>
      <c r="EV47" s="10"/>
      <c r="EW47" s="10"/>
      <c r="EX47" s="10"/>
      <c r="EY47" s="10"/>
      <c r="EZ47" s="10"/>
      <c r="FA47" s="10"/>
      <c r="FB47" s="10"/>
      <c r="FC47" s="10"/>
      <c r="FD47" s="10"/>
      <c r="FE47" s="10"/>
      <c r="FF47" s="10"/>
      <c r="FG47" s="10"/>
      <c r="FH47" s="10"/>
      <c r="FI47" s="10"/>
      <c r="FJ47" s="41"/>
    </row>
    <row r="48" spans="1:166" s="39" customFormat="1" ht="35.1" customHeight="1">
      <c r="A48" s="56">
        <f t="shared" si="0"/>
        <v>46</v>
      </c>
      <c r="B48" s="67" t="s">
        <v>181</v>
      </c>
      <c r="C48" s="40" t="s">
        <v>49</v>
      </c>
      <c r="D48" s="40" t="s">
        <v>867</v>
      </c>
      <c r="E48" s="67" t="s">
        <v>182</v>
      </c>
      <c r="F48" s="40" t="s">
        <v>63</v>
      </c>
      <c r="G48" s="68" t="s">
        <v>24</v>
      </c>
      <c r="H48" s="40" t="s">
        <v>70</v>
      </c>
      <c r="I48" s="67" t="s">
        <v>74</v>
      </c>
      <c r="J48" s="40">
        <v>16</v>
      </c>
      <c r="K48" s="68">
        <v>5</v>
      </c>
      <c r="L48" s="40"/>
      <c r="M48" s="68" t="s">
        <v>23</v>
      </c>
      <c r="N48" s="68" t="s">
        <v>23</v>
      </c>
      <c r="O48" s="94"/>
      <c r="P48" s="94" t="s">
        <v>171</v>
      </c>
      <c r="Q48" s="94"/>
      <c r="R48" s="94"/>
      <c r="S48" s="94"/>
      <c r="T48" s="70"/>
      <c r="U48" s="52" t="s">
        <v>173</v>
      </c>
      <c r="V48" s="59" t="s">
        <v>226</v>
      </c>
      <c r="W48" s="10"/>
      <c r="X48" s="10"/>
      <c r="Y48" s="10"/>
      <c r="Z48" s="10"/>
      <c r="AA48" s="10"/>
      <c r="AB48" s="10"/>
      <c r="AC48" s="10"/>
      <c r="AD48" s="10"/>
      <c r="AE48" s="10"/>
      <c r="AF48" s="10"/>
      <c r="AG48" s="10"/>
      <c r="AH48" s="10"/>
      <c r="AI48" s="10"/>
      <c r="AJ48" s="10"/>
      <c r="AK48" s="10"/>
      <c r="AL48" s="10"/>
      <c r="AM48" s="10"/>
      <c r="AN48" s="10"/>
      <c r="AO48" s="10"/>
      <c r="AP48" s="10"/>
      <c r="AQ48" s="10"/>
      <c r="AR48" s="10"/>
      <c r="AS48" s="10"/>
      <c r="AT48" s="10"/>
      <c r="AU48" s="10"/>
      <c r="AV48" s="10"/>
      <c r="AW48" s="10"/>
      <c r="AX48" s="10"/>
      <c r="AY48" s="10"/>
      <c r="AZ48" s="10"/>
      <c r="BA48" s="10"/>
      <c r="BB48" s="10"/>
      <c r="BC48" s="10"/>
      <c r="BD48" s="10"/>
      <c r="BE48" s="10"/>
      <c r="BF48" s="10"/>
      <c r="BG48" s="10"/>
      <c r="BH48" s="10"/>
      <c r="BI48" s="10"/>
      <c r="BJ48" s="10"/>
      <c r="BK48" s="10"/>
      <c r="BL48" s="10"/>
      <c r="BM48" s="10"/>
      <c r="BN48" s="10"/>
      <c r="BO48" s="10"/>
      <c r="BP48" s="10"/>
      <c r="BQ48" s="10"/>
      <c r="BR48" s="10"/>
      <c r="BS48" s="10"/>
      <c r="BT48" s="10"/>
      <c r="BU48" s="10"/>
      <c r="BV48" s="10"/>
      <c r="BW48" s="10"/>
      <c r="BX48" s="10"/>
      <c r="BY48" s="10"/>
      <c r="BZ48" s="10"/>
      <c r="CA48" s="10"/>
      <c r="CB48" s="10"/>
      <c r="CC48" s="10"/>
      <c r="CD48" s="10"/>
      <c r="CE48" s="10"/>
      <c r="CF48" s="10"/>
      <c r="CG48" s="10"/>
      <c r="CH48" s="10"/>
      <c r="CI48" s="10"/>
      <c r="CJ48" s="10"/>
      <c r="CK48" s="10"/>
      <c r="CL48" s="10"/>
      <c r="CM48" s="10"/>
      <c r="CN48" s="10"/>
      <c r="CO48" s="10"/>
      <c r="CP48" s="10"/>
      <c r="CQ48" s="10"/>
      <c r="CR48" s="10"/>
      <c r="CS48" s="10"/>
      <c r="CT48" s="10"/>
      <c r="CU48" s="10"/>
      <c r="CV48" s="10"/>
      <c r="CW48" s="10"/>
      <c r="CX48" s="10"/>
      <c r="CY48" s="10"/>
      <c r="CZ48" s="10"/>
      <c r="DA48" s="10"/>
      <c r="DB48" s="10"/>
      <c r="DC48" s="10"/>
      <c r="DD48" s="10"/>
      <c r="DE48" s="10"/>
      <c r="DF48" s="10"/>
      <c r="DG48" s="10"/>
      <c r="DH48" s="10"/>
      <c r="DI48" s="10"/>
      <c r="DJ48" s="10"/>
      <c r="DK48" s="10"/>
      <c r="DL48" s="10"/>
      <c r="DM48" s="10"/>
      <c r="DN48" s="10"/>
      <c r="DO48" s="10"/>
      <c r="DP48" s="10"/>
      <c r="DQ48" s="10"/>
      <c r="DR48" s="10"/>
      <c r="DS48" s="10"/>
      <c r="DT48" s="10"/>
      <c r="DU48" s="10"/>
      <c r="DV48" s="10"/>
      <c r="DW48" s="10"/>
      <c r="DX48" s="10"/>
      <c r="DY48" s="10"/>
      <c r="DZ48" s="10"/>
      <c r="EA48" s="10"/>
      <c r="EB48" s="10"/>
      <c r="EC48" s="10"/>
      <c r="ED48" s="10"/>
      <c r="EE48" s="10"/>
      <c r="EF48" s="10"/>
      <c r="EG48" s="10"/>
      <c r="EH48" s="10"/>
      <c r="EI48" s="10"/>
      <c r="EJ48" s="10"/>
      <c r="EK48" s="10"/>
      <c r="EL48" s="10"/>
      <c r="EM48" s="10"/>
      <c r="EN48" s="10"/>
      <c r="EO48" s="10"/>
      <c r="EP48" s="10"/>
      <c r="EQ48" s="10"/>
      <c r="ER48" s="10"/>
      <c r="ES48" s="10"/>
      <c r="ET48" s="10"/>
      <c r="EU48" s="10"/>
      <c r="EV48" s="10"/>
      <c r="EW48" s="10"/>
      <c r="EX48" s="10"/>
      <c r="EY48" s="10"/>
      <c r="EZ48" s="10"/>
      <c r="FA48" s="10"/>
      <c r="FB48" s="10"/>
      <c r="FC48" s="10"/>
      <c r="FD48" s="10"/>
      <c r="FE48" s="10"/>
      <c r="FF48" s="10"/>
      <c r="FG48" s="10"/>
      <c r="FH48" s="10"/>
      <c r="FI48" s="10"/>
      <c r="FJ48" s="41"/>
    </row>
    <row r="49" spans="1:166" s="39" customFormat="1" ht="35.1" customHeight="1">
      <c r="A49" s="56">
        <f t="shared" si="0"/>
        <v>47</v>
      </c>
      <c r="B49" s="67" t="s">
        <v>183</v>
      </c>
      <c r="C49" s="40" t="s">
        <v>49</v>
      </c>
      <c r="D49" s="40" t="s">
        <v>867</v>
      </c>
      <c r="E49" s="67" t="s">
        <v>168</v>
      </c>
      <c r="F49" s="40" t="s">
        <v>63</v>
      </c>
      <c r="G49" s="68" t="s">
        <v>24</v>
      </c>
      <c r="H49" s="40" t="s">
        <v>70</v>
      </c>
      <c r="I49" s="67" t="s">
        <v>74</v>
      </c>
      <c r="J49" s="40">
        <v>10</v>
      </c>
      <c r="K49" s="68">
        <v>5</v>
      </c>
      <c r="L49" s="40"/>
      <c r="M49" s="68" t="s">
        <v>23</v>
      </c>
      <c r="N49" s="68" t="s">
        <v>23</v>
      </c>
      <c r="O49" s="94"/>
      <c r="P49" s="94" t="s">
        <v>171</v>
      </c>
      <c r="Q49" s="94"/>
      <c r="R49" s="94"/>
      <c r="S49" s="94"/>
      <c r="T49" s="70"/>
      <c r="U49" s="52" t="s">
        <v>173</v>
      </c>
      <c r="V49" s="59" t="s">
        <v>226</v>
      </c>
      <c r="W49" s="10"/>
      <c r="X49" s="10"/>
      <c r="Y49" s="10"/>
      <c r="Z49" s="10"/>
      <c r="AA49" s="10"/>
      <c r="AB49" s="10"/>
      <c r="AC49" s="10"/>
      <c r="AD49" s="10"/>
      <c r="AE49" s="10"/>
      <c r="AF49" s="10"/>
      <c r="AG49" s="10"/>
      <c r="AH49" s="10"/>
      <c r="AI49" s="10"/>
      <c r="AJ49" s="10"/>
      <c r="AK49" s="10"/>
      <c r="AL49" s="10"/>
      <c r="AM49" s="10"/>
      <c r="AN49" s="10"/>
      <c r="AO49" s="10"/>
      <c r="AP49" s="10"/>
      <c r="AQ49" s="10"/>
      <c r="AR49" s="10"/>
      <c r="AS49" s="10"/>
      <c r="AT49" s="10"/>
      <c r="AU49" s="10"/>
      <c r="AV49" s="10"/>
      <c r="AW49" s="10"/>
      <c r="AX49" s="10"/>
      <c r="AY49" s="10"/>
      <c r="AZ49" s="10"/>
      <c r="BA49" s="10"/>
      <c r="BB49" s="10"/>
      <c r="BC49" s="10"/>
      <c r="BD49" s="10"/>
      <c r="BE49" s="10"/>
      <c r="BF49" s="10"/>
      <c r="BG49" s="10"/>
      <c r="BH49" s="10"/>
      <c r="BI49" s="10"/>
      <c r="BJ49" s="10"/>
      <c r="BK49" s="10"/>
      <c r="BL49" s="10"/>
      <c r="BM49" s="10"/>
      <c r="BN49" s="10"/>
      <c r="BO49" s="10"/>
      <c r="BP49" s="10"/>
      <c r="BQ49" s="10"/>
      <c r="BR49" s="10"/>
      <c r="BS49" s="10"/>
      <c r="BT49" s="10"/>
      <c r="BU49" s="10"/>
      <c r="BV49" s="10"/>
      <c r="BW49" s="10"/>
      <c r="BX49" s="10"/>
      <c r="BY49" s="10"/>
      <c r="BZ49" s="10"/>
      <c r="CA49" s="10"/>
      <c r="CB49" s="10"/>
      <c r="CC49" s="10"/>
      <c r="CD49" s="10"/>
      <c r="CE49" s="10"/>
      <c r="CF49" s="10"/>
      <c r="CG49" s="10"/>
      <c r="CH49" s="10"/>
      <c r="CI49" s="10"/>
      <c r="CJ49" s="10"/>
      <c r="CK49" s="10"/>
      <c r="CL49" s="10"/>
      <c r="CM49" s="10"/>
      <c r="CN49" s="10"/>
      <c r="CO49" s="10"/>
      <c r="CP49" s="10"/>
      <c r="CQ49" s="10"/>
      <c r="CR49" s="10"/>
      <c r="CS49" s="10"/>
      <c r="CT49" s="10"/>
      <c r="CU49" s="10"/>
      <c r="CV49" s="10"/>
      <c r="CW49" s="10"/>
      <c r="CX49" s="10"/>
      <c r="CY49" s="10"/>
      <c r="CZ49" s="10"/>
      <c r="DA49" s="10"/>
      <c r="DB49" s="10"/>
      <c r="DC49" s="10"/>
      <c r="DD49" s="10"/>
      <c r="DE49" s="10"/>
      <c r="DF49" s="10"/>
      <c r="DG49" s="10"/>
      <c r="DH49" s="10"/>
      <c r="DI49" s="10"/>
      <c r="DJ49" s="10"/>
      <c r="DK49" s="10"/>
      <c r="DL49" s="10"/>
      <c r="DM49" s="10"/>
      <c r="DN49" s="10"/>
      <c r="DO49" s="10"/>
      <c r="DP49" s="10"/>
      <c r="DQ49" s="10"/>
      <c r="DR49" s="10"/>
      <c r="DS49" s="10"/>
      <c r="DT49" s="10"/>
      <c r="DU49" s="10"/>
      <c r="DV49" s="10"/>
      <c r="DW49" s="10"/>
      <c r="DX49" s="10"/>
      <c r="DY49" s="10"/>
      <c r="DZ49" s="10"/>
      <c r="EA49" s="10"/>
      <c r="EB49" s="10"/>
      <c r="EC49" s="10"/>
      <c r="ED49" s="10"/>
      <c r="EE49" s="10"/>
      <c r="EF49" s="10"/>
      <c r="EG49" s="10"/>
      <c r="EH49" s="10"/>
      <c r="EI49" s="10"/>
      <c r="EJ49" s="10"/>
      <c r="EK49" s="10"/>
      <c r="EL49" s="10"/>
      <c r="EM49" s="10"/>
      <c r="EN49" s="10"/>
      <c r="EO49" s="10"/>
      <c r="EP49" s="10"/>
      <c r="EQ49" s="10"/>
      <c r="ER49" s="10"/>
      <c r="ES49" s="10"/>
      <c r="ET49" s="10"/>
      <c r="EU49" s="10"/>
      <c r="EV49" s="10"/>
      <c r="EW49" s="10"/>
      <c r="EX49" s="10"/>
      <c r="EY49" s="10"/>
      <c r="EZ49" s="10"/>
      <c r="FA49" s="10"/>
      <c r="FB49" s="10"/>
      <c r="FC49" s="10"/>
      <c r="FD49" s="10"/>
      <c r="FE49" s="10"/>
      <c r="FF49" s="10"/>
      <c r="FG49" s="10"/>
      <c r="FH49" s="10"/>
      <c r="FI49" s="10"/>
      <c r="FJ49" s="41"/>
    </row>
    <row r="50" spans="1:166" s="39" customFormat="1" ht="35.1" customHeight="1">
      <c r="A50" s="56">
        <f t="shared" si="0"/>
        <v>48</v>
      </c>
      <c r="B50" s="67" t="s">
        <v>184</v>
      </c>
      <c r="C50" s="40" t="s">
        <v>51</v>
      </c>
      <c r="D50" s="40" t="s">
        <v>867</v>
      </c>
      <c r="E50" s="67" t="s">
        <v>168</v>
      </c>
      <c r="F50" s="40" t="s">
        <v>63</v>
      </c>
      <c r="G50" s="68" t="s">
        <v>24</v>
      </c>
      <c r="H50" s="40" t="s">
        <v>70</v>
      </c>
      <c r="I50" s="67" t="s">
        <v>74</v>
      </c>
      <c r="J50" s="40">
        <v>5</v>
      </c>
      <c r="K50" s="68">
        <v>1</v>
      </c>
      <c r="L50" s="40"/>
      <c r="M50" s="68" t="s">
        <v>23</v>
      </c>
      <c r="N50" s="68" t="s">
        <v>23</v>
      </c>
      <c r="O50" s="94"/>
      <c r="P50" s="94" t="s">
        <v>171</v>
      </c>
      <c r="Q50" s="94"/>
      <c r="R50" s="94"/>
      <c r="S50" s="94"/>
      <c r="T50" s="70"/>
      <c r="U50" s="52" t="s">
        <v>173</v>
      </c>
      <c r="V50" s="59" t="s">
        <v>226</v>
      </c>
      <c r="W50" s="10"/>
      <c r="X50" s="10"/>
      <c r="Y50" s="10"/>
      <c r="Z50" s="10"/>
      <c r="AA50" s="10"/>
      <c r="AB50" s="10"/>
      <c r="AC50" s="10"/>
      <c r="AD50" s="10"/>
      <c r="AE50" s="10"/>
      <c r="AF50" s="10"/>
      <c r="AG50" s="10"/>
      <c r="AH50" s="10"/>
      <c r="AI50" s="10"/>
      <c r="AJ50" s="10"/>
      <c r="AK50" s="10"/>
      <c r="AL50" s="10"/>
      <c r="AM50" s="10"/>
      <c r="AN50" s="10"/>
      <c r="AO50" s="10"/>
      <c r="AP50" s="10"/>
      <c r="AQ50" s="10"/>
      <c r="AR50" s="10"/>
      <c r="AS50" s="10"/>
      <c r="AT50" s="10"/>
      <c r="AU50" s="10"/>
      <c r="AV50" s="10"/>
      <c r="AW50" s="10"/>
      <c r="AX50" s="10"/>
      <c r="AY50" s="10"/>
      <c r="AZ50" s="10"/>
      <c r="BA50" s="10"/>
      <c r="BB50" s="10"/>
      <c r="BC50" s="10"/>
      <c r="BD50" s="10"/>
      <c r="BE50" s="10"/>
      <c r="BF50" s="10"/>
      <c r="BG50" s="10"/>
      <c r="BH50" s="10"/>
      <c r="BI50" s="10"/>
      <c r="BJ50" s="10"/>
      <c r="BK50" s="10"/>
      <c r="BL50" s="10"/>
      <c r="BM50" s="10"/>
      <c r="BN50" s="10"/>
      <c r="BO50" s="10"/>
      <c r="BP50" s="10"/>
      <c r="BQ50" s="10"/>
      <c r="BR50" s="10"/>
      <c r="BS50" s="10"/>
      <c r="BT50" s="10"/>
      <c r="BU50" s="10"/>
      <c r="BV50" s="10"/>
      <c r="BW50" s="10"/>
      <c r="BX50" s="10"/>
      <c r="BY50" s="10"/>
      <c r="BZ50" s="10"/>
      <c r="CA50" s="10"/>
      <c r="CB50" s="10"/>
      <c r="CC50" s="10"/>
      <c r="CD50" s="10"/>
      <c r="CE50" s="10"/>
      <c r="CF50" s="10"/>
      <c r="CG50" s="10"/>
      <c r="CH50" s="10"/>
      <c r="CI50" s="10"/>
      <c r="CJ50" s="10"/>
      <c r="CK50" s="10"/>
      <c r="CL50" s="10"/>
      <c r="CM50" s="10"/>
      <c r="CN50" s="10"/>
      <c r="CO50" s="10"/>
      <c r="CP50" s="10"/>
      <c r="CQ50" s="10"/>
      <c r="CR50" s="10"/>
      <c r="CS50" s="10"/>
      <c r="CT50" s="10"/>
      <c r="CU50" s="10"/>
      <c r="CV50" s="10"/>
      <c r="CW50" s="10"/>
      <c r="CX50" s="10"/>
      <c r="CY50" s="10"/>
      <c r="CZ50" s="10"/>
      <c r="DA50" s="10"/>
      <c r="DB50" s="10"/>
      <c r="DC50" s="10"/>
      <c r="DD50" s="10"/>
      <c r="DE50" s="10"/>
      <c r="DF50" s="10"/>
      <c r="DG50" s="10"/>
      <c r="DH50" s="10"/>
      <c r="DI50" s="10"/>
      <c r="DJ50" s="10"/>
      <c r="DK50" s="10"/>
      <c r="DL50" s="10"/>
      <c r="DM50" s="10"/>
      <c r="DN50" s="10"/>
      <c r="DO50" s="10"/>
      <c r="DP50" s="10"/>
      <c r="DQ50" s="10"/>
      <c r="DR50" s="10"/>
      <c r="DS50" s="10"/>
      <c r="DT50" s="10"/>
      <c r="DU50" s="10"/>
      <c r="DV50" s="10"/>
      <c r="DW50" s="10"/>
      <c r="DX50" s="10"/>
      <c r="DY50" s="10"/>
      <c r="DZ50" s="10"/>
      <c r="EA50" s="10"/>
      <c r="EB50" s="10"/>
      <c r="EC50" s="10"/>
      <c r="ED50" s="10"/>
      <c r="EE50" s="10"/>
      <c r="EF50" s="10"/>
      <c r="EG50" s="10"/>
      <c r="EH50" s="10"/>
      <c r="EI50" s="10"/>
      <c r="EJ50" s="10"/>
      <c r="EK50" s="10"/>
      <c r="EL50" s="10"/>
      <c r="EM50" s="10"/>
      <c r="EN50" s="10"/>
      <c r="EO50" s="10"/>
      <c r="EP50" s="10"/>
      <c r="EQ50" s="10"/>
      <c r="ER50" s="10"/>
      <c r="ES50" s="10"/>
      <c r="ET50" s="10"/>
      <c r="EU50" s="10"/>
      <c r="EV50" s="10"/>
      <c r="EW50" s="10"/>
      <c r="EX50" s="10"/>
      <c r="EY50" s="10"/>
      <c r="EZ50" s="10"/>
      <c r="FA50" s="10"/>
      <c r="FB50" s="10"/>
      <c r="FC50" s="10"/>
      <c r="FD50" s="10"/>
      <c r="FE50" s="10"/>
      <c r="FF50" s="10"/>
      <c r="FG50" s="10"/>
      <c r="FH50" s="10"/>
      <c r="FI50" s="10"/>
      <c r="FJ50" s="41"/>
    </row>
    <row r="51" spans="1:166" s="39" customFormat="1" ht="35.1" customHeight="1">
      <c r="A51" s="56">
        <f t="shared" si="0"/>
        <v>49</v>
      </c>
      <c r="B51" s="67" t="s">
        <v>185</v>
      </c>
      <c r="C51" s="40" t="s">
        <v>51</v>
      </c>
      <c r="D51" s="40" t="s">
        <v>867</v>
      </c>
      <c r="E51" s="67" t="s">
        <v>186</v>
      </c>
      <c r="F51" s="40" t="s">
        <v>63</v>
      </c>
      <c r="G51" s="68" t="s">
        <v>24</v>
      </c>
      <c r="H51" s="40" t="s">
        <v>70</v>
      </c>
      <c r="I51" s="67" t="s">
        <v>74</v>
      </c>
      <c r="J51" s="40">
        <v>2</v>
      </c>
      <c r="K51" s="68">
        <v>2</v>
      </c>
      <c r="L51" s="40"/>
      <c r="M51" s="68" t="s">
        <v>23</v>
      </c>
      <c r="N51" s="68" t="s">
        <v>23</v>
      </c>
      <c r="O51" s="94"/>
      <c r="P51" s="94" t="s">
        <v>171</v>
      </c>
      <c r="Q51" s="94"/>
      <c r="R51" s="94"/>
      <c r="S51" s="94"/>
      <c r="T51" s="70"/>
      <c r="U51" s="52" t="s">
        <v>173</v>
      </c>
      <c r="V51" s="59" t="s">
        <v>226</v>
      </c>
      <c r="W51" s="10"/>
      <c r="X51" s="10"/>
      <c r="Y51" s="10"/>
      <c r="Z51" s="10"/>
      <c r="AA51" s="10"/>
      <c r="AB51" s="10"/>
      <c r="AC51" s="10"/>
      <c r="AD51" s="10"/>
      <c r="AE51" s="10"/>
      <c r="AF51" s="10"/>
      <c r="AG51" s="10"/>
      <c r="AH51" s="10"/>
      <c r="AI51" s="10"/>
      <c r="AJ51" s="10"/>
      <c r="AK51" s="10"/>
      <c r="AL51" s="10"/>
      <c r="AM51" s="10"/>
      <c r="AN51" s="10"/>
      <c r="AO51" s="10"/>
      <c r="AP51" s="10"/>
      <c r="AQ51" s="10"/>
      <c r="AR51" s="10"/>
      <c r="AS51" s="10"/>
      <c r="AT51" s="10"/>
      <c r="AU51" s="10"/>
      <c r="AV51" s="10"/>
      <c r="AW51" s="10"/>
      <c r="AX51" s="10"/>
      <c r="AY51" s="10"/>
      <c r="AZ51" s="10"/>
      <c r="BA51" s="10"/>
      <c r="BB51" s="10"/>
      <c r="BC51" s="10"/>
      <c r="BD51" s="10"/>
      <c r="BE51" s="10"/>
      <c r="BF51" s="10"/>
      <c r="BG51" s="10"/>
      <c r="BH51" s="10"/>
      <c r="BI51" s="10"/>
      <c r="BJ51" s="10"/>
      <c r="BK51" s="10"/>
      <c r="BL51" s="10"/>
      <c r="BM51" s="10"/>
      <c r="BN51" s="10"/>
      <c r="BO51" s="10"/>
      <c r="BP51" s="10"/>
      <c r="BQ51" s="10"/>
      <c r="BR51" s="10"/>
      <c r="BS51" s="10"/>
      <c r="BT51" s="10"/>
      <c r="BU51" s="10"/>
      <c r="BV51" s="10"/>
      <c r="BW51" s="10"/>
      <c r="BX51" s="10"/>
      <c r="BY51" s="10"/>
      <c r="BZ51" s="10"/>
      <c r="CA51" s="10"/>
      <c r="CB51" s="10"/>
      <c r="CC51" s="10"/>
      <c r="CD51" s="10"/>
      <c r="CE51" s="10"/>
      <c r="CF51" s="10"/>
      <c r="CG51" s="10"/>
      <c r="CH51" s="10"/>
      <c r="CI51" s="10"/>
      <c r="CJ51" s="10"/>
      <c r="CK51" s="10"/>
      <c r="CL51" s="10"/>
      <c r="CM51" s="10"/>
      <c r="CN51" s="10"/>
      <c r="CO51" s="10"/>
      <c r="CP51" s="10"/>
      <c r="CQ51" s="10"/>
      <c r="CR51" s="10"/>
      <c r="CS51" s="10"/>
      <c r="CT51" s="10"/>
      <c r="CU51" s="10"/>
      <c r="CV51" s="10"/>
      <c r="CW51" s="10"/>
      <c r="CX51" s="10"/>
      <c r="CY51" s="10"/>
      <c r="CZ51" s="10"/>
      <c r="DA51" s="10"/>
      <c r="DB51" s="10"/>
      <c r="DC51" s="10"/>
      <c r="DD51" s="10"/>
      <c r="DE51" s="10"/>
      <c r="DF51" s="10"/>
      <c r="DG51" s="10"/>
      <c r="DH51" s="10"/>
      <c r="DI51" s="10"/>
      <c r="DJ51" s="10"/>
      <c r="DK51" s="10"/>
      <c r="DL51" s="10"/>
      <c r="DM51" s="10"/>
      <c r="DN51" s="10"/>
      <c r="DO51" s="10"/>
      <c r="DP51" s="10"/>
      <c r="DQ51" s="10"/>
      <c r="DR51" s="10"/>
      <c r="DS51" s="10"/>
      <c r="DT51" s="10"/>
      <c r="DU51" s="10"/>
      <c r="DV51" s="10"/>
      <c r="DW51" s="10"/>
      <c r="DX51" s="10"/>
      <c r="DY51" s="10"/>
      <c r="DZ51" s="10"/>
      <c r="EA51" s="10"/>
      <c r="EB51" s="10"/>
      <c r="EC51" s="10"/>
      <c r="ED51" s="10"/>
      <c r="EE51" s="10"/>
      <c r="EF51" s="10"/>
      <c r="EG51" s="10"/>
      <c r="EH51" s="10"/>
      <c r="EI51" s="10"/>
      <c r="EJ51" s="10"/>
      <c r="EK51" s="10"/>
      <c r="EL51" s="10"/>
      <c r="EM51" s="10"/>
      <c r="EN51" s="10"/>
      <c r="EO51" s="10"/>
      <c r="EP51" s="10"/>
      <c r="EQ51" s="10"/>
      <c r="ER51" s="10"/>
      <c r="ES51" s="10"/>
      <c r="ET51" s="10"/>
      <c r="EU51" s="10"/>
      <c r="EV51" s="10"/>
      <c r="EW51" s="10"/>
      <c r="EX51" s="10"/>
      <c r="EY51" s="10"/>
      <c r="EZ51" s="10"/>
      <c r="FA51" s="10"/>
      <c r="FB51" s="10"/>
      <c r="FC51" s="10"/>
      <c r="FD51" s="10"/>
      <c r="FE51" s="10"/>
      <c r="FF51" s="10"/>
      <c r="FG51" s="10"/>
      <c r="FH51" s="10"/>
      <c r="FI51" s="10"/>
      <c r="FJ51" s="41"/>
    </row>
    <row r="52" spans="1:166" s="39" customFormat="1" ht="35.1" customHeight="1">
      <c r="A52" s="56">
        <f t="shared" si="0"/>
        <v>50</v>
      </c>
      <c r="B52" s="67" t="s">
        <v>187</v>
      </c>
      <c r="C52" s="40" t="s">
        <v>51</v>
      </c>
      <c r="D52" s="40" t="s">
        <v>867</v>
      </c>
      <c r="E52" s="67" t="s">
        <v>182</v>
      </c>
      <c r="F52" s="40" t="s">
        <v>65</v>
      </c>
      <c r="G52" s="68" t="s">
        <v>24</v>
      </c>
      <c r="H52" s="40" t="s">
        <v>70</v>
      </c>
      <c r="I52" s="67" t="s">
        <v>74</v>
      </c>
      <c r="J52" s="40">
        <v>4</v>
      </c>
      <c r="K52" s="68">
        <v>240</v>
      </c>
      <c r="L52" s="40"/>
      <c r="M52" s="68" t="s">
        <v>23</v>
      </c>
      <c r="N52" s="68" t="s">
        <v>80</v>
      </c>
      <c r="O52" s="94"/>
      <c r="P52" s="94" t="s">
        <v>171</v>
      </c>
      <c r="Q52" s="94"/>
      <c r="R52" s="94"/>
      <c r="S52" s="94"/>
      <c r="T52" s="70"/>
      <c r="U52" s="52" t="s">
        <v>188</v>
      </c>
      <c r="V52" s="59" t="s">
        <v>226</v>
      </c>
      <c r="W52" s="10"/>
      <c r="X52" s="10"/>
      <c r="Y52" s="10"/>
      <c r="Z52" s="10"/>
      <c r="AA52" s="10"/>
      <c r="AB52" s="10"/>
      <c r="AC52" s="10"/>
      <c r="AD52" s="10"/>
      <c r="AE52" s="10"/>
      <c r="AF52" s="10"/>
      <c r="AG52" s="10"/>
      <c r="AH52" s="10"/>
      <c r="AI52" s="10"/>
      <c r="AJ52" s="10"/>
      <c r="AK52" s="10"/>
      <c r="AL52" s="10"/>
      <c r="AM52" s="10"/>
      <c r="AN52" s="10"/>
      <c r="AO52" s="10"/>
      <c r="AP52" s="10"/>
      <c r="AQ52" s="10"/>
      <c r="AR52" s="10"/>
      <c r="AS52" s="10"/>
      <c r="AT52" s="10"/>
      <c r="AU52" s="10"/>
      <c r="AV52" s="10"/>
      <c r="AW52" s="10"/>
      <c r="AX52" s="10"/>
      <c r="AY52" s="10"/>
      <c r="AZ52" s="10"/>
      <c r="BA52" s="10"/>
      <c r="BB52" s="10"/>
      <c r="BC52" s="10"/>
      <c r="BD52" s="10"/>
      <c r="BE52" s="10"/>
      <c r="BF52" s="10"/>
      <c r="BG52" s="10"/>
      <c r="BH52" s="10"/>
      <c r="BI52" s="10"/>
      <c r="BJ52" s="10"/>
      <c r="BK52" s="10"/>
      <c r="BL52" s="10"/>
      <c r="BM52" s="10"/>
      <c r="BN52" s="10"/>
      <c r="BO52" s="10"/>
      <c r="BP52" s="10"/>
      <c r="BQ52" s="10"/>
      <c r="BR52" s="10"/>
      <c r="BS52" s="10"/>
      <c r="BT52" s="10"/>
      <c r="BU52" s="10"/>
      <c r="BV52" s="10"/>
      <c r="BW52" s="10"/>
      <c r="BX52" s="10"/>
      <c r="BY52" s="10"/>
      <c r="BZ52" s="10"/>
      <c r="CA52" s="10"/>
      <c r="CB52" s="10"/>
      <c r="CC52" s="10"/>
      <c r="CD52" s="10"/>
      <c r="CE52" s="10"/>
      <c r="CF52" s="10"/>
      <c r="CG52" s="10"/>
      <c r="CH52" s="10"/>
      <c r="CI52" s="10"/>
      <c r="CJ52" s="10"/>
      <c r="CK52" s="10"/>
      <c r="CL52" s="10"/>
      <c r="CM52" s="10"/>
      <c r="CN52" s="10"/>
      <c r="CO52" s="10"/>
      <c r="CP52" s="10"/>
      <c r="CQ52" s="10"/>
      <c r="CR52" s="10"/>
      <c r="CS52" s="10"/>
      <c r="CT52" s="10"/>
      <c r="CU52" s="10"/>
      <c r="CV52" s="10"/>
      <c r="CW52" s="10"/>
      <c r="CX52" s="10"/>
      <c r="CY52" s="10"/>
      <c r="CZ52" s="10"/>
      <c r="DA52" s="10"/>
      <c r="DB52" s="10"/>
      <c r="DC52" s="10"/>
      <c r="DD52" s="10"/>
      <c r="DE52" s="10"/>
      <c r="DF52" s="10"/>
      <c r="DG52" s="10"/>
      <c r="DH52" s="10"/>
      <c r="DI52" s="10"/>
      <c r="DJ52" s="10"/>
      <c r="DK52" s="10"/>
      <c r="DL52" s="10"/>
      <c r="DM52" s="10"/>
      <c r="DN52" s="10"/>
      <c r="DO52" s="10"/>
      <c r="DP52" s="10"/>
      <c r="DQ52" s="10"/>
      <c r="DR52" s="10"/>
      <c r="DS52" s="10"/>
      <c r="DT52" s="10"/>
      <c r="DU52" s="10"/>
      <c r="DV52" s="10"/>
      <c r="DW52" s="10"/>
      <c r="DX52" s="10"/>
      <c r="DY52" s="10"/>
      <c r="DZ52" s="10"/>
      <c r="EA52" s="10"/>
      <c r="EB52" s="10"/>
      <c r="EC52" s="10"/>
      <c r="ED52" s="10"/>
      <c r="EE52" s="10"/>
      <c r="EF52" s="10"/>
      <c r="EG52" s="10"/>
      <c r="EH52" s="10"/>
      <c r="EI52" s="10"/>
      <c r="EJ52" s="10"/>
      <c r="EK52" s="10"/>
      <c r="EL52" s="10"/>
      <c r="EM52" s="10"/>
      <c r="EN52" s="10"/>
      <c r="EO52" s="10"/>
      <c r="EP52" s="10"/>
      <c r="EQ52" s="10"/>
      <c r="ER52" s="10"/>
      <c r="ES52" s="10"/>
      <c r="ET52" s="10"/>
      <c r="EU52" s="10"/>
      <c r="EV52" s="10"/>
      <c r="EW52" s="10"/>
      <c r="EX52" s="10"/>
      <c r="EY52" s="10"/>
      <c r="EZ52" s="10"/>
      <c r="FA52" s="10"/>
      <c r="FB52" s="10"/>
      <c r="FC52" s="10"/>
      <c r="FD52" s="10"/>
      <c r="FE52" s="10"/>
      <c r="FF52" s="10"/>
      <c r="FG52" s="10"/>
      <c r="FH52" s="10"/>
      <c r="FI52" s="10"/>
      <c r="FJ52" s="41"/>
    </row>
    <row r="53" spans="1:166" s="39" customFormat="1" ht="35.1" customHeight="1">
      <c r="A53" s="56">
        <f t="shared" si="0"/>
        <v>51</v>
      </c>
      <c r="B53" s="40" t="s">
        <v>189</v>
      </c>
      <c r="C53" s="40" t="s">
        <v>53</v>
      </c>
      <c r="D53" s="40" t="s">
        <v>867</v>
      </c>
      <c r="E53" s="67" t="s">
        <v>168</v>
      </c>
      <c r="F53" s="40" t="s">
        <v>65</v>
      </c>
      <c r="G53" s="68" t="s">
        <v>24</v>
      </c>
      <c r="H53" s="40" t="s">
        <v>70</v>
      </c>
      <c r="I53" s="67" t="s">
        <v>74</v>
      </c>
      <c r="J53" s="68">
        <v>25</v>
      </c>
      <c r="K53" s="68">
        <v>4</v>
      </c>
      <c r="L53" s="67"/>
      <c r="M53" s="68" t="s">
        <v>23</v>
      </c>
      <c r="N53" s="68" t="s">
        <v>80</v>
      </c>
      <c r="O53" s="96"/>
      <c r="P53" s="94" t="s">
        <v>171</v>
      </c>
      <c r="Q53" s="96"/>
      <c r="R53" s="96"/>
      <c r="S53" s="96"/>
      <c r="T53" s="67"/>
      <c r="U53" s="52" t="s">
        <v>190</v>
      </c>
      <c r="V53" s="59" t="s">
        <v>226</v>
      </c>
      <c r="W53" s="10"/>
      <c r="X53" s="10"/>
      <c r="Y53" s="10"/>
      <c r="Z53" s="10"/>
      <c r="AA53" s="10"/>
      <c r="AB53" s="10"/>
      <c r="AC53" s="10"/>
      <c r="AD53" s="10"/>
      <c r="AE53" s="10"/>
      <c r="AF53" s="10"/>
      <c r="AG53" s="10"/>
      <c r="AH53" s="10"/>
      <c r="AI53" s="10"/>
      <c r="AJ53" s="10"/>
      <c r="AK53" s="10"/>
      <c r="AL53" s="10"/>
      <c r="AM53" s="10"/>
      <c r="AN53" s="10"/>
      <c r="AO53" s="10"/>
      <c r="AP53" s="10"/>
      <c r="AQ53" s="10"/>
      <c r="AR53" s="10"/>
      <c r="AS53" s="10"/>
      <c r="AT53" s="10"/>
      <c r="AU53" s="10"/>
      <c r="AV53" s="10"/>
      <c r="AW53" s="10"/>
      <c r="AX53" s="10"/>
      <c r="AY53" s="10"/>
      <c r="AZ53" s="10"/>
      <c r="BA53" s="10"/>
      <c r="BB53" s="10"/>
      <c r="BC53" s="10"/>
      <c r="BD53" s="10"/>
      <c r="BE53" s="10"/>
      <c r="BF53" s="10"/>
      <c r="BG53" s="10"/>
      <c r="BH53" s="10"/>
      <c r="BI53" s="10"/>
      <c r="BJ53" s="10"/>
      <c r="BK53" s="10"/>
      <c r="BL53" s="10"/>
      <c r="BM53" s="10"/>
      <c r="BN53" s="10"/>
      <c r="BO53" s="10"/>
      <c r="BP53" s="10"/>
      <c r="BQ53" s="10"/>
      <c r="BR53" s="10"/>
      <c r="BS53" s="10"/>
      <c r="BT53" s="10"/>
      <c r="BU53" s="10"/>
      <c r="BV53" s="10"/>
      <c r="BW53" s="10"/>
      <c r="BX53" s="10"/>
      <c r="BY53" s="10"/>
      <c r="BZ53" s="10"/>
      <c r="CA53" s="10"/>
      <c r="CB53" s="10"/>
      <c r="CC53" s="10"/>
      <c r="CD53" s="10"/>
      <c r="CE53" s="10"/>
      <c r="CF53" s="10"/>
      <c r="CG53" s="10"/>
      <c r="CH53" s="10"/>
      <c r="CI53" s="10"/>
      <c r="CJ53" s="10"/>
      <c r="CK53" s="10"/>
      <c r="CL53" s="10"/>
      <c r="CM53" s="10"/>
      <c r="CN53" s="10"/>
      <c r="CO53" s="10"/>
      <c r="CP53" s="10"/>
      <c r="CQ53" s="10"/>
      <c r="CR53" s="10"/>
      <c r="CS53" s="10"/>
      <c r="CT53" s="10"/>
      <c r="CU53" s="10"/>
      <c r="CV53" s="10"/>
      <c r="CW53" s="10"/>
      <c r="CX53" s="10"/>
      <c r="CY53" s="10"/>
      <c r="CZ53" s="10"/>
      <c r="DA53" s="10"/>
      <c r="DB53" s="10"/>
      <c r="DC53" s="10"/>
      <c r="DD53" s="10"/>
      <c r="DE53" s="10"/>
      <c r="DF53" s="10"/>
      <c r="DG53" s="10"/>
      <c r="DH53" s="10"/>
      <c r="DI53" s="10"/>
      <c r="DJ53" s="10"/>
      <c r="DK53" s="10"/>
      <c r="DL53" s="10"/>
      <c r="DM53" s="10"/>
      <c r="DN53" s="10"/>
      <c r="DO53" s="10"/>
      <c r="DP53" s="10"/>
      <c r="DQ53" s="10"/>
      <c r="DR53" s="10"/>
      <c r="DS53" s="10"/>
      <c r="DT53" s="10"/>
      <c r="DU53" s="10"/>
      <c r="DV53" s="10"/>
      <c r="DW53" s="10"/>
      <c r="DX53" s="10"/>
      <c r="DY53" s="10"/>
      <c r="DZ53" s="10"/>
      <c r="EA53" s="10"/>
      <c r="EB53" s="10"/>
      <c r="EC53" s="10"/>
      <c r="ED53" s="10"/>
      <c r="EE53" s="10"/>
      <c r="EF53" s="10"/>
      <c r="EG53" s="10"/>
      <c r="EH53" s="10"/>
      <c r="EI53" s="10"/>
      <c r="EJ53" s="10"/>
      <c r="EK53" s="10"/>
      <c r="EL53" s="10"/>
      <c r="EM53" s="10"/>
      <c r="EN53" s="10"/>
      <c r="EO53" s="10"/>
      <c r="EP53" s="10"/>
      <c r="EQ53" s="10"/>
      <c r="ER53" s="10"/>
      <c r="ES53" s="10"/>
      <c r="ET53" s="10"/>
      <c r="EU53" s="10"/>
      <c r="EV53" s="10"/>
      <c r="EW53" s="10"/>
      <c r="EX53" s="10"/>
      <c r="EY53" s="10"/>
      <c r="EZ53" s="10"/>
      <c r="FA53" s="10"/>
      <c r="FB53" s="10"/>
      <c r="FC53" s="10"/>
      <c r="FD53" s="10"/>
      <c r="FE53" s="10"/>
      <c r="FF53" s="10"/>
      <c r="FG53" s="10"/>
      <c r="FH53" s="10"/>
      <c r="FI53" s="10"/>
      <c r="FJ53" s="41"/>
    </row>
    <row r="54" spans="1:166" s="39" customFormat="1" ht="35.1" customHeight="1">
      <c r="A54" s="56">
        <f t="shared" si="0"/>
        <v>52</v>
      </c>
      <c r="B54" s="57" t="s">
        <v>191</v>
      </c>
      <c r="C54" s="40" t="s">
        <v>52</v>
      </c>
      <c r="D54" s="40" t="s">
        <v>867</v>
      </c>
      <c r="E54" s="67" t="s">
        <v>192</v>
      </c>
      <c r="F54" s="40" t="s">
        <v>63</v>
      </c>
      <c r="G54" s="68" t="s">
        <v>24</v>
      </c>
      <c r="H54" s="40" t="s">
        <v>70</v>
      </c>
      <c r="I54" s="67" t="s">
        <v>74</v>
      </c>
      <c r="J54" s="68">
        <v>25</v>
      </c>
      <c r="K54" s="68">
        <v>6</v>
      </c>
      <c r="L54" s="42"/>
      <c r="M54" s="68" t="s">
        <v>23</v>
      </c>
      <c r="N54" s="68" t="s">
        <v>80</v>
      </c>
      <c r="O54" s="96"/>
      <c r="P54" s="94" t="s">
        <v>171</v>
      </c>
      <c r="Q54" s="96"/>
      <c r="R54" s="96"/>
      <c r="S54" s="96"/>
      <c r="T54" s="67"/>
      <c r="U54" s="52" t="s">
        <v>190</v>
      </c>
      <c r="V54" s="59" t="s">
        <v>226</v>
      </c>
      <c r="W54" s="10"/>
      <c r="X54" s="10"/>
      <c r="Y54" s="10"/>
      <c r="Z54" s="10"/>
      <c r="AA54" s="10"/>
      <c r="AB54" s="10"/>
      <c r="AC54" s="10"/>
      <c r="AD54" s="10"/>
      <c r="AE54" s="10"/>
      <c r="AF54" s="10"/>
      <c r="AG54" s="10"/>
      <c r="AH54" s="10"/>
      <c r="AI54" s="10"/>
      <c r="AJ54" s="10"/>
      <c r="AK54" s="10"/>
      <c r="AL54" s="10"/>
      <c r="AM54" s="10"/>
      <c r="AN54" s="10"/>
      <c r="AO54" s="10"/>
      <c r="AP54" s="10"/>
      <c r="AQ54" s="10"/>
      <c r="AR54" s="10"/>
      <c r="AS54" s="10"/>
      <c r="AT54" s="10"/>
      <c r="AU54" s="10"/>
      <c r="AV54" s="10"/>
      <c r="AW54" s="10"/>
      <c r="AX54" s="10"/>
      <c r="AY54" s="10"/>
      <c r="AZ54" s="10"/>
      <c r="BA54" s="10"/>
      <c r="BB54" s="10"/>
      <c r="BC54" s="10"/>
      <c r="BD54" s="10"/>
      <c r="BE54" s="10"/>
      <c r="BF54" s="10"/>
      <c r="BG54" s="10"/>
      <c r="BH54" s="10"/>
      <c r="BI54" s="10"/>
      <c r="BJ54" s="10"/>
      <c r="BK54" s="10"/>
      <c r="BL54" s="10"/>
      <c r="BM54" s="10"/>
      <c r="BN54" s="10"/>
      <c r="BO54" s="10"/>
      <c r="BP54" s="10"/>
      <c r="BQ54" s="10"/>
      <c r="BR54" s="10"/>
      <c r="BS54" s="10"/>
      <c r="BT54" s="10"/>
      <c r="BU54" s="10"/>
      <c r="BV54" s="10"/>
      <c r="BW54" s="10"/>
      <c r="BX54" s="10"/>
      <c r="BY54" s="10"/>
      <c r="BZ54" s="10"/>
      <c r="CA54" s="10"/>
      <c r="CB54" s="10"/>
      <c r="CC54" s="10"/>
      <c r="CD54" s="10"/>
      <c r="CE54" s="10"/>
      <c r="CF54" s="10"/>
      <c r="CG54" s="10"/>
      <c r="CH54" s="10"/>
      <c r="CI54" s="10"/>
      <c r="CJ54" s="10"/>
      <c r="CK54" s="10"/>
      <c r="CL54" s="10"/>
      <c r="CM54" s="10"/>
      <c r="CN54" s="10"/>
      <c r="CO54" s="10"/>
      <c r="CP54" s="10"/>
      <c r="CQ54" s="10"/>
      <c r="CR54" s="10"/>
      <c r="CS54" s="10"/>
      <c r="CT54" s="10"/>
      <c r="CU54" s="10"/>
      <c r="CV54" s="10"/>
      <c r="CW54" s="10"/>
      <c r="CX54" s="10"/>
      <c r="CY54" s="10"/>
      <c r="CZ54" s="10"/>
      <c r="DA54" s="10"/>
      <c r="DB54" s="10"/>
      <c r="DC54" s="10"/>
      <c r="DD54" s="10"/>
      <c r="DE54" s="10"/>
      <c r="DF54" s="10"/>
      <c r="DG54" s="10"/>
      <c r="DH54" s="10"/>
      <c r="DI54" s="10"/>
      <c r="DJ54" s="10"/>
      <c r="DK54" s="10"/>
      <c r="DL54" s="10"/>
      <c r="DM54" s="10"/>
      <c r="DN54" s="10"/>
      <c r="DO54" s="10"/>
      <c r="DP54" s="10"/>
      <c r="DQ54" s="10"/>
      <c r="DR54" s="10"/>
      <c r="DS54" s="10"/>
      <c r="DT54" s="10"/>
      <c r="DU54" s="10"/>
      <c r="DV54" s="10"/>
      <c r="DW54" s="10"/>
      <c r="DX54" s="10"/>
      <c r="DY54" s="10"/>
      <c r="DZ54" s="10"/>
      <c r="EA54" s="10"/>
      <c r="EB54" s="10"/>
      <c r="EC54" s="10"/>
      <c r="ED54" s="10"/>
      <c r="EE54" s="10"/>
      <c r="EF54" s="10"/>
      <c r="EG54" s="10"/>
      <c r="EH54" s="10"/>
      <c r="EI54" s="10"/>
      <c r="EJ54" s="10"/>
      <c r="EK54" s="10"/>
      <c r="EL54" s="10"/>
      <c r="EM54" s="10"/>
      <c r="EN54" s="10"/>
      <c r="EO54" s="10"/>
      <c r="EP54" s="10"/>
      <c r="EQ54" s="10"/>
      <c r="ER54" s="10"/>
      <c r="ES54" s="10"/>
      <c r="ET54" s="10"/>
      <c r="EU54" s="10"/>
      <c r="EV54" s="10"/>
      <c r="EW54" s="10"/>
      <c r="EX54" s="10"/>
      <c r="EY54" s="10"/>
      <c r="EZ54" s="10"/>
      <c r="FA54" s="10"/>
      <c r="FB54" s="10"/>
      <c r="FC54" s="10"/>
      <c r="FD54" s="10"/>
      <c r="FE54" s="10"/>
      <c r="FF54" s="10"/>
      <c r="FG54" s="10"/>
      <c r="FH54" s="10"/>
      <c r="FI54" s="10"/>
      <c r="FJ54" s="41"/>
    </row>
    <row r="55" spans="1:166" s="39" customFormat="1" ht="35.1" customHeight="1">
      <c r="A55" s="56">
        <f t="shared" si="0"/>
        <v>53</v>
      </c>
      <c r="B55" s="40" t="s">
        <v>193</v>
      </c>
      <c r="C55" s="40" t="s">
        <v>49</v>
      </c>
      <c r="D55" s="40" t="s">
        <v>867</v>
      </c>
      <c r="E55" s="40" t="s">
        <v>168</v>
      </c>
      <c r="F55" s="40" t="s">
        <v>63</v>
      </c>
      <c r="G55" s="40" t="s">
        <v>68</v>
      </c>
      <c r="H55" s="40" t="s">
        <v>71</v>
      </c>
      <c r="I55" s="66" t="s">
        <v>74</v>
      </c>
      <c r="J55" s="40">
        <v>20</v>
      </c>
      <c r="K55" s="40">
        <v>3</v>
      </c>
      <c r="L55" s="66"/>
      <c r="M55" s="40" t="s">
        <v>23</v>
      </c>
      <c r="N55" s="40" t="s">
        <v>23</v>
      </c>
      <c r="O55" s="43"/>
      <c r="P55" s="94" t="s">
        <v>171</v>
      </c>
      <c r="Q55" s="43"/>
      <c r="R55" s="43"/>
      <c r="S55" s="43"/>
      <c r="T55" s="66"/>
      <c r="U55" s="52" t="s">
        <v>194</v>
      </c>
      <c r="V55" s="59" t="s">
        <v>226</v>
      </c>
      <c r="W55" s="10"/>
      <c r="X55" s="10"/>
      <c r="Y55" s="10"/>
      <c r="Z55" s="10"/>
      <c r="AA55" s="10"/>
      <c r="AB55" s="10"/>
      <c r="AC55" s="10"/>
      <c r="AD55" s="10"/>
      <c r="AE55" s="10"/>
      <c r="AF55" s="10"/>
      <c r="AG55" s="10"/>
      <c r="AH55" s="10"/>
      <c r="AI55" s="10"/>
      <c r="AJ55" s="10"/>
      <c r="AK55" s="10"/>
      <c r="AL55" s="10"/>
      <c r="AM55" s="10"/>
      <c r="AN55" s="10"/>
      <c r="AO55" s="10"/>
      <c r="AP55" s="10"/>
      <c r="AQ55" s="10"/>
      <c r="AR55" s="10"/>
      <c r="AS55" s="10"/>
      <c r="AT55" s="10"/>
      <c r="AU55" s="10"/>
      <c r="AV55" s="10"/>
      <c r="AW55" s="10"/>
      <c r="AX55" s="10"/>
      <c r="AY55" s="10"/>
      <c r="AZ55" s="10"/>
      <c r="BA55" s="10"/>
      <c r="BB55" s="10"/>
      <c r="BC55" s="10"/>
      <c r="BD55" s="10"/>
      <c r="BE55" s="10"/>
      <c r="BF55" s="10"/>
      <c r="BG55" s="10"/>
      <c r="BH55" s="10"/>
      <c r="BI55" s="10"/>
      <c r="BJ55" s="10"/>
      <c r="BK55" s="10"/>
      <c r="BL55" s="10"/>
      <c r="BM55" s="10"/>
      <c r="BN55" s="10"/>
      <c r="BO55" s="10"/>
      <c r="BP55" s="10"/>
      <c r="BQ55" s="10"/>
      <c r="BR55" s="10"/>
      <c r="BS55" s="10"/>
      <c r="BT55" s="10"/>
      <c r="BU55" s="10"/>
      <c r="BV55" s="10"/>
      <c r="BW55" s="10"/>
      <c r="BX55" s="10"/>
      <c r="BY55" s="10"/>
      <c r="BZ55" s="10"/>
      <c r="CA55" s="10"/>
      <c r="CB55" s="10"/>
      <c r="CC55" s="10"/>
      <c r="CD55" s="10"/>
      <c r="CE55" s="10"/>
      <c r="CF55" s="10"/>
      <c r="CG55" s="10"/>
      <c r="CH55" s="10"/>
      <c r="CI55" s="10"/>
      <c r="CJ55" s="10"/>
      <c r="CK55" s="10"/>
      <c r="CL55" s="10"/>
      <c r="CM55" s="10"/>
      <c r="CN55" s="10"/>
      <c r="CO55" s="10"/>
      <c r="CP55" s="10"/>
      <c r="CQ55" s="10"/>
      <c r="CR55" s="10"/>
      <c r="CS55" s="10"/>
      <c r="CT55" s="10"/>
      <c r="CU55" s="10"/>
      <c r="CV55" s="10"/>
      <c r="CW55" s="10"/>
      <c r="CX55" s="10"/>
      <c r="CY55" s="10"/>
      <c r="CZ55" s="10"/>
      <c r="DA55" s="10"/>
      <c r="DB55" s="10"/>
      <c r="DC55" s="10"/>
      <c r="DD55" s="10"/>
      <c r="DE55" s="10"/>
      <c r="DF55" s="10"/>
      <c r="DG55" s="10"/>
      <c r="DH55" s="10"/>
      <c r="DI55" s="10"/>
      <c r="DJ55" s="10"/>
      <c r="DK55" s="10"/>
      <c r="DL55" s="10"/>
      <c r="DM55" s="10"/>
      <c r="DN55" s="10"/>
      <c r="DO55" s="10"/>
      <c r="DP55" s="10"/>
      <c r="DQ55" s="10"/>
      <c r="DR55" s="10"/>
      <c r="DS55" s="10"/>
      <c r="DT55" s="10"/>
      <c r="DU55" s="10"/>
      <c r="DV55" s="10"/>
      <c r="DW55" s="10"/>
      <c r="DX55" s="10"/>
      <c r="DY55" s="10"/>
      <c r="DZ55" s="10"/>
      <c r="EA55" s="10"/>
      <c r="EB55" s="10"/>
      <c r="EC55" s="10"/>
      <c r="ED55" s="10"/>
      <c r="EE55" s="10"/>
      <c r="EF55" s="10"/>
      <c r="EG55" s="10"/>
      <c r="EH55" s="10"/>
      <c r="EI55" s="10"/>
      <c r="EJ55" s="10"/>
      <c r="EK55" s="10"/>
      <c r="EL55" s="10"/>
      <c r="EM55" s="10"/>
      <c r="EN55" s="10"/>
      <c r="EO55" s="10"/>
      <c r="EP55" s="10"/>
      <c r="EQ55" s="10"/>
      <c r="ER55" s="10"/>
      <c r="ES55" s="10"/>
      <c r="ET55" s="10"/>
      <c r="EU55" s="10"/>
      <c r="EV55" s="10"/>
      <c r="EW55" s="10"/>
      <c r="EX55" s="10"/>
      <c r="EY55" s="10"/>
      <c r="EZ55" s="10"/>
      <c r="FA55" s="10"/>
      <c r="FB55" s="10"/>
      <c r="FC55" s="10"/>
      <c r="FD55" s="10"/>
      <c r="FE55" s="10"/>
      <c r="FF55" s="10"/>
      <c r="FG55" s="10"/>
      <c r="FH55" s="10"/>
      <c r="FI55" s="10"/>
      <c r="FJ55" s="41"/>
    </row>
    <row r="56" spans="1:166" s="39" customFormat="1" ht="35.1" customHeight="1">
      <c r="A56" s="56">
        <f t="shared" si="0"/>
        <v>54</v>
      </c>
      <c r="B56" s="57" t="s">
        <v>191</v>
      </c>
      <c r="C56" s="40" t="s">
        <v>52</v>
      </c>
      <c r="D56" s="40" t="s">
        <v>867</v>
      </c>
      <c r="E56" s="40" t="s">
        <v>168</v>
      </c>
      <c r="F56" s="40" t="s">
        <v>63</v>
      </c>
      <c r="G56" s="68" t="s">
        <v>24</v>
      </c>
      <c r="H56" s="40" t="s">
        <v>71</v>
      </c>
      <c r="I56" s="67" t="s">
        <v>74</v>
      </c>
      <c r="J56" s="68">
        <v>20</v>
      </c>
      <c r="K56" s="68">
        <v>3</v>
      </c>
      <c r="L56" s="42"/>
      <c r="M56" s="68" t="s">
        <v>23</v>
      </c>
      <c r="N56" s="40" t="s">
        <v>23</v>
      </c>
      <c r="O56" s="96"/>
      <c r="P56" s="94" t="s">
        <v>171</v>
      </c>
      <c r="Q56" s="96"/>
      <c r="R56" s="96"/>
      <c r="S56" s="96"/>
      <c r="T56" s="67"/>
      <c r="U56" s="52" t="s">
        <v>194</v>
      </c>
      <c r="V56" s="59" t="s">
        <v>226</v>
      </c>
      <c r="W56" s="10"/>
      <c r="X56" s="10"/>
      <c r="Y56" s="10"/>
      <c r="Z56" s="10"/>
      <c r="AA56" s="10"/>
      <c r="AB56" s="10"/>
      <c r="AC56" s="10"/>
      <c r="AD56" s="10"/>
      <c r="AE56" s="10"/>
      <c r="AF56" s="10"/>
      <c r="AG56" s="10"/>
      <c r="AH56" s="10"/>
      <c r="AI56" s="10"/>
      <c r="AJ56" s="10"/>
      <c r="AK56" s="10"/>
      <c r="AL56" s="10"/>
      <c r="AM56" s="10"/>
      <c r="AN56" s="10"/>
      <c r="AO56" s="10"/>
      <c r="AP56" s="10"/>
      <c r="AQ56" s="10"/>
      <c r="AR56" s="10"/>
      <c r="AS56" s="10"/>
      <c r="AT56" s="10"/>
      <c r="AU56" s="10"/>
      <c r="AV56" s="10"/>
      <c r="AW56" s="10"/>
      <c r="AX56" s="10"/>
      <c r="AY56" s="10"/>
      <c r="AZ56" s="10"/>
      <c r="BA56" s="10"/>
      <c r="BB56" s="10"/>
      <c r="BC56" s="10"/>
      <c r="BD56" s="10"/>
      <c r="BE56" s="10"/>
      <c r="BF56" s="10"/>
      <c r="BG56" s="10"/>
      <c r="BH56" s="10"/>
      <c r="BI56" s="10"/>
      <c r="BJ56" s="10"/>
      <c r="BK56" s="10"/>
      <c r="BL56" s="10"/>
      <c r="BM56" s="10"/>
      <c r="BN56" s="10"/>
      <c r="BO56" s="10"/>
      <c r="BP56" s="10"/>
      <c r="BQ56" s="10"/>
      <c r="BR56" s="10"/>
      <c r="BS56" s="10"/>
      <c r="BT56" s="10"/>
      <c r="BU56" s="10"/>
      <c r="BV56" s="10"/>
      <c r="BW56" s="10"/>
      <c r="BX56" s="10"/>
      <c r="BY56" s="10"/>
      <c r="BZ56" s="10"/>
      <c r="CA56" s="10"/>
      <c r="CB56" s="10"/>
      <c r="CC56" s="10"/>
      <c r="CD56" s="10"/>
      <c r="CE56" s="10"/>
      <c r="CF56" s="10"/>
      <c r="CG56" s="10"/>
      <c r="CH56" s="10"/>
      <c r="CI56" s="10"/>
      <c r="CJ56" s="10"/>
      <c r="CK56" s="10"/>
      <c r="CL56" s="10"/>
      <c r="CM56" s="10"/>
      <c r="CN56" s="10"/>
      <c r="CO56" s="10"/>
      <c r="CP56" s="10"/>
      <c r="CQ56" s="10"/>
      <c r="CR56" s="10"/>
      <c r="CS56" s="10"/>
      <c r="CT56" s="10"/>
      <c r="CU56" s="10"/>
      <c r="CV56" s="10"/>
      <c r="CW56" s="10"/>
      <c r="CX56" s="10"/>
      <c r="CY56" s="10"/>
      <c r="CZ56" s="10"/>
      <c r="DA56" s="10"/>
      <c r="DB56" s="10"/>
      <c r="DC56" s="10"/>
      <c r="DD56" s="10"/>
      <c r="DE56" s="10"/>
      <c r="DF56" s="10"/>
      <c r="DG56" s="10"/>
      <c r="DH56" s="10"/>
      <c r="DI56" s="10"/>
      <c r="DJ56" s="10"/>
      <c r="DK56" s="10"/>
      <c r="DL56" s="10"/>
      <c r="DM56" s="10"/>
      <c r="DN56" s="10"/>
      <c r="DO56" s="10"/>
      <c r="DP56" s="10"/>
      <c r="DQ56" s="10"/>
      <c r="DR56" s="10"/>
      <c r="DS56" s="10"/>
      <c r="DT56" s="10"/>
      <c r="DU56" s="10"/>
      <c r="DV56" s="10"/>
      <c r="DW56" s="10"/>
      <c r="DX56" s="10"/>
      <c r="DY56" s="10"/>
      <c r="DZ56" s="10"/>
      <c r="EA56" s="10"/>
      <c r="EB56" s="10"/>
      <c r="EC56" s="10"/>
      <c r="ED56" s="10"/>
      <c r="EE56" s="10"/>
      <c r="EF56" s="10"/>
      <c r="EG56" s="10"/>
      <c r="EH56" s="10"/>
      <c r="EI56" s="10"/>
      <c r="EJ56" s="10"/>
      <c r="EK56" s="10"/>
      <c r="EL56" s="10"/>
      <c r="EM56" s="10"/>
      <c r="EN56" s="10"/>
      <c r="EO56" s="10"/>
      <c r="EP56" s="10"/>
      <c r="EQ56" s="10"/>
      <c r="ER56" s="10"/>
      <c r="ES56" s="10"/>
      <c r="ET56" s="10"/>
      <c r="EU56" s="10"/>
      <c r="EV56" s="10"/>
      <c r="EW56" s="10"/>
      <c r="EX56" s="10"/>
      <c r="EY56" s="10"/>
      <c r="EZ56" s="10"/>
      <c r="FA56" s="10"/>
      <c r="FB56" s="10"/>
      <c r="FC56" s="10"/>
      <c r="FD56" s="10"/>
      <c r="FE56" s="10"/>
      <c r="FF56" s="10"/>
      <c r="FG56" s="10"/>
      <c r="FH56" s="10"/>
      <c r="FI56" s="10"/>
      <c r="FJ56" s="41"/>
    </row>
    <row r="57" spans="1:166" s="39" customFormat="1" ht="35.1" customHeight="1">
      <c r="A57" s="56">
        <f t="shared" si="0"/>
        <v>55</v>
      </c>
      <c r="B57" s="40" t="s">
        <v>195</v>
      </c>
      <c r="C57" s="40" t="s">
        <v>49</v>
      </c>
      <c r="D57" s="40" t="s">
        <v>867</v>
      </c>
      <c r="E57" s="40" t="s">
        <v>168</v>
      </c>
      <c r="F57" s="40" t="s">
        <v>63</v>
      </c>
      <c r="G57" s="40" t="s">
        <v>68</v>
      </c>
      <c r="H57" s="40" t="s">
        <v>71</v>
      </c>
      <c r="I57" s="66" t="s">
        <v>74</v>
      </c>
      <c r="J57" s="68">
        <v>20</v>
      </c>
      <c r="K57" s="68">
        <v>3</v>
      </c>
      <c r="L57" s="66"/>
      <c r="M57" s="68" t="s">
        <v>23</v>
      </c>
      <c r="N57" s="40" t="s">
        <v>23</v>
      </c>
      <c r="O57" s="43"/>
      <c r="P57" s="94" t="s">
        <v>171</v>
      </c>
      <c r="Q57" s="43"/>
      <c r="R57" s="43"/>
      <c r="S57" s="43"/>
      <c r="T57" s="66"/>
      <c r="U57" s="52" t="s">
        <v>194</v>
      </c>
      <c r="V57" s="59" t="s">
        <v>226</v>
      </c>
      <c r="W57" s="10"/>
      <c r="X57" s="10"/>
      <c r="Y57" s="10"/>
      <c r="Z57" s="10"/>
      <c r="AA57" s="10"/>
      <c r="AB57" s="10"/>
      <c r="AC57" s="10"/>
      <c r="AD57" s="10"/>
      <c r="AE57" s="10"/>
      <c r="AF57" s="10"/>
      <c r="AG57" s="10"/>
      <c r="AH57" s="10"/>
      <c r="AI57" s="10"/>
      <c r="AJ57" s="10"/>
      <c r="AK57" s="10"/>
      <c r="AL57" s="10"/>
      <c r="AM57" s="10"/>
      <c r="AN57" s="10"/>
      <c r="AO57" s="10"/>
      <c r="AP57" s="10"/>
      <c r="AQ57" s="10"/>
      <c r="AR57" s="10"/>
      <c r="AS57" s="10"/>
      <c r="AT57" s="10"/>
      <c r="AU57" s="10"/>
      <c r="AV57" s="10"/>
      <c r="AW57" s="10"/>
      <c r="AX57" s="10"/>
      <c r="AY57" s="10"/>
      <c r="AZ57" s="10"/>
      <c r="BA57" s="10"/>
      <c r="BB57" s="10"/>
      <c r="BC57" s="10"/>
      <c r="BD57" s="10"/>
      <c r="BE57" s="10"/>
      <c r="BF57" s="10"/>
      <c r="BG57" s="10"/>
      <c r="BH57" s="10"/>
      <c r="BI57" s="10"/>
      <c r="BJ57" s="10"/>
      <c r="BK57" s="10"/>
      <c r="BL57" s="10"/>
      <c r="BM57" s="10"/>
      <c r="BN57" s="10"/>
      <c r="BO57" s="10"/>
      <c r="BP57" s="10"/>
      <c r="BQ57" s="10"/>
      <c r="BR57" s="10"/>
      <c r="BS57" s="10"/>
      <c r="BT57" s="10"/>
      <c r="BU57" s="10"/>
      <c r="BV57" s="10"/>
      <c r="BW57" s="10"/>
      <c r="BX57" s="10"/>
      <c r="BY57" s="10"/>
      <c r="BZ57" s="10"/>
      <c r="CA57" s="10"/>
      <c r="CB57" s="10"/>
      <c r="CC57" s="10"/>
      <c r="CD57" s="10"/>
      <c r="CE57" s="10"/>
      <c r="CF57" s="10"/>
      <c r="CG57" s="10"/>
      <c r="CH57" s="10"/>
      <c r="CI57" s="10"/>
      <c r="CJ57" s="10"/>
      <c r="CK57" s="10"/>
      <c r="CL57" s="10"/>
      <c r="CM57" s="10"/>
      <c r="CN57" s="10"/>
      <c r="CO57" s="10"/>
      <c r="CP57" s="10"/>
      <c r="CQ57" s="10"/>
      <c r="CR57" s="10"/>
      <c r="CS57" s="10"/>
      <c r="CT57" s="10"/>
      <c r="CU57" s="10"/>
      <c r="CV57" s="10"/>
      <c r="CW57" s="10"/>
      <c r="CX57" s="10"/>
      <c r="CY57" s="10"/>
      <c r="CZ57" s="10"/>
      <c r="DA57" s="10"/>
      <c r="DB57" s="10"/>
      <c r="DC57" s="10"/>
      <c r="DD57" s="10"/>
      <c r="DE57" s="10"/>
      <c r="DF57" s="10"/>
      <c r="DG57" s="10"/>
      <c r="DH57" s="10"/>
      <c r="DI57" s="10"/>
      <c r="DJ57" s="10"/>
      <c r="DK57" s="10"/>
      <c r="DL57" s="10"/>
      <c r="DM57" s="10"/>
      <c r="DN57" s="10"/>
      <c r="DO57" s="10"/>
      <c r="DP57" s="10"/>
      <c r="DQ57" s="10"/>
      <c r="DR57" s="10"/>
      <c r="DS57" s="10"/>
      <c r="DT57" s="10"/>
      <c r="DU57" s="10"/>
      <c r="DV57" s="10"/>
      <c r="DW57" s="10"/>
      <c r="DX57" s="10"/>
      <c r="DY57" s="10"/>
      <c r="DZ57" s="10"/>
      <c r="EA57" s="10"/>
      <c r="EB57" s="10"/>
      <c r="EC57" s="10"/>
      <c r="ED57" s="10"/>
      <c r="EE57" s="10"/>
      <c r="EF57" s="10"/>
      <c r="EG57" s="10"/>
      <c r="EH57" s="10"/>
      <c r="EI57" s="10"/>
      <c r="EJ57" s="10"/>
      <c r="EK57" s="10"/>
      <c r="EL57" s="10"/>
      <c r="EM57" s="10"/>
      <c r="EN57" s="10"/>
      <c r="EO57" s="10"/>
      <c r="EP57" s="10"/>
      <c r="EQ57" s="10"/>
      <c r="ER57" s="10"/>
      <c r="ES57" s="10"/>
      <c r="ET57" s="10"/>
      <c r="EU57" s="10"/>
      <c r="EV57" s="10"/>
      <c r="EW57" s="10"/>
      <c r="EX57" s="10"/>
      <c r="EY57" s="10"/>
      <c r="EZ57" s="10"/>
      <c r="FA57" s="10"/>
      <c r="FB57" s="10"/>
      <c r="FC57" s="10"/>
      <c r="FD57" s="10"/>
      <c r="FE57" s="10"/>
      <c r="FF57" s="10"/>
      <c r="FG57" s="10"/>
      <c r="FH57" s="10"/>
      <c r="FI57" s="10"/>
      <c r="FJ57" s="41"/>
    </row>
    <row r="58" spans="1:166" s="39" customFormat="1" ht="35.1" customHeight="1">
      <c r="A58" s="56">
        <f t="shared" si="0"/>
        <v>56</v>
      </c>
      <c r="B58" s="68" t="s">
        <v>196</v>
      </c>
      <c r="C58" s="40" t="s">
        <v>52</v>
      </c>
      <c r="D58" s="40" t="s">
        <v>867</v>
      </c>
      <c r="E58" s="68" t="s">
        <v>182</v>
      </c>
      <c r="F58" s="68" t="s">
        <v>63</v>
      </c>
      <c r="G58" s="68" t="s">
        <v>24</v>
      </c>
      <c r="H58" s="40" t="s">
        <v>71</v>
      </c>
      <c r="I58" s="67" t="s">
        <v>74</v>
      </c>
      <c r="J58" s="68">
        <v>5</v>
      </c>
      <c r="K58" s="68">
        <v>3</v>
      </c>
      <c r="L58" s="67"/>
      <c r="M58" s="68" t="s">
        <v>23</v>
      </c>
      <c r="N58" s="68" t="s">
        <v>23</v>
      </c>
      <c r="O58" s="96"/>
      <c r="P58" s="96" t="s">
        <v>171</v>
      </c>
      <c r="Q58" s="96"/>
      <c r="R58" s="96"/>
      <c r="S58" s="96"/>
      <c r="T58" s="67"/>
      <c r="U58" s="52" t="s">
        <v>194</v>
      </c>
      <c r="V58" s="59" t="s">
        <v>226</v>
      </c>
      <c r="W58" s="10"/>
      <c r="X58" s="10"/>
      <c r="Y58" s="10"/>
      <c r="Z58" s="10"/>
      <c r="AA58" s="10"/>
      <c r="AB58" s="10"/>
      <c r="AC58" s="10"/>
      <c r="AD58" s="10"/>
      <c r="AE58" s="10"/>
      <c r="AF58" s="10"/>
      <c r="AG58" s="10"/>
      <c r="AH58" s="10"/>
      <c r="AI58" s="10"/>
      <c r="AJ58" s="10"/>
      <c r="AK58" s="10"/>
      <c r="AL58" s="10"/>
      <c r="AM58" s="10"/>
      <c r="AN58" s="10"/>
      <c r="AO58" s="10"/>
      <c r="AP58" s="10"/>
      <c r="AQ58" s="10"/>
      <c r="AR58" s="10"/>
      <c r="AS58" s="10"/>
      <c r="AT58" s="10"/>
      <c r="AU58" s="10"/>
      <c r="AV58" s="10"/>
      <c r="AW58" s="10"/>
      <c r="AX58" s="10"/>
      <c r="AY58" s="10"/>
      <c r="AZ58" s="10"/>
      <c r="BA58" s="10"/>
      <c r="BB58" s="10"/>
      <c r="BC58" s="10"/>
      <c r="BD58" s="10"/>
      <c r="BE58" s="10"/>
      <c r="BF58" s="10"/>
      <c r="BG58" s="10"/>
      <c r="BH58" s="10"/>
      <c r="BI58" s="10"/>
      <c r="BJ58" s="10"/>
      <c r="BK58" s="10"/>
      <c r="BL58" s="10"/>
      <c r="BM58" s="10"/>
      <c r="BN58" s="10"/>
      <c r="BO58" s="10"/>
      <c r="BP58" s="10"/>
      <c r="BQ58" s="10"/>
      <c r="BR58" s="10"/>
      <c r="BS58" s="10"/>
      <c r="BT58" s="10"/>
      <c r="BU58" s="10"/>
      <c r="BV58" s="10"/>
      <c r="BW58" s="10"/>
      <c r="BX58" s="10"/>
      <c r="BY58" s="10"/>
      <c r="BZ58" s="10"/>
      <c r="CA58" s="10"/>
      <c r="CB58" s="10"/>
      <c r="CC58" s="10"/>
      <c r="CD58" s="10"/>
      <c r="CE58" s="10"/>
      <c r="CF58" s="10"/>
      <c r="CG58" s="10"/>
      <c r="CH58" s="10"/>
      <c r="CI58" s="10"/>
      <c r="CJ58" s="10"/>
      <c r="CK58" s="10"/>
      <c r="CL58" s="10"/>
      <c r="CM58" s="10"/>
      <c r="CN58" s="10"/>
      <c r="CO58" s="10"/>
      <c r="CP58" s="10"/>
      <c r="CQ58" s="10"/>
      <c r="CR58" s="10"/>
      <c r="CS58" s="10"/>
      <c r="CT58" s="10"/>
      <c r="CU58" s="10"/>
      <c r="CV58" s="10"/>
      <c r="CW58" s="10"/>
      <c r="CX58" s="10"/>
      <c r="CY58" s="10"/>
      <c r="CZ58" s="10"/>
      <c r="DA58" s="10"/>
      <c r="DB58" s="10"/>
      <c r="DC58" s="10"/>
      <c r="DD58" s="10"/>
      <c r="DE58" s="10"/>
      <c r="DF58" s="10"/>
      <c r="DG58" s="10"/>
      <c r="DH58" s="10"/>
      <c r="DI58" s="10"/>
      <c r="DJ58" s="10"/>
      <c r="DK58" s="10"/>
      <c r="DL58" s="10"/>
      <c r="DM58" s="10"/>
      <c r="DN58" s="10"/>
      <c r="DO58" s="10"/>
      <c r="DP58" s="10"/>
      <c r="DQ58" s="10"/>
      <c r="DR58" s="10"/>
      <c r="DS58" s="10"/>
      <c r="DT58" s="10"/>
      <c r="DU58" s="10"/>
      <c r="DV58" s="10"/>
      <c r="DW58" s="10"/>
      <c r="DX58" s="10"/>
      <c r="DY58" s="10"/>
      <c r="DZ58" s="10"/>
      <c r="EA58" s="10"/>
      <c r="EB58" s="10"/>
      <c r="EC58" s="10"/>
      <c r="ED58" s="10"/>
      <c r="EE58" s="10"/>
      <c r="EF58" s="10"/>
      <c r="EG58" s="10"/>
      <c r="EH58" s="10"/>
      <c r="EI58" s="10"/>
      <c r="EJ58" s="10"/>
      <c r="EK58" s="10"/>
      <c r="EL58" s="10"/>
      <c r="EM58" s="10"/>
      <c r="EN58" s="10"/>
      <c r="EO58" s="10"/>
      <c r="EP58" s="10"/>
      <c r="EQ58" s="10"/>
      <c r="ER58" s="10"/>
      <c r="ES58" s="10"/>
      <c r="ET58" s="10"/>
      <c r="EU58" s="10"/>
      <c r="EV58" s="10"/>
      <c r="EW58" s="10"/>
      <c r="EX58" s="10"/>
      <c r="EY58" s="10"/>
      <c r="EZ58" s="10"/>
      <c r="FA58" s="10"/>
      <c r="FB58" s="10"/>
      <c r="FC58" s="10"/>
      <c r="FD58" s="10"/>
      <c r="FE58" s="10"/>
      <c r="FF58" s="10"/>
      <c r="FG58" s="10"/>
      <c r="FH58" s="10"/>
      <c r="FI58" s="10"/>
      <c r="FJ58" s="41"/>
    </row>
    <row r="59" spans="1:166" s="39" customFormat="1" ht="35.1" customHeight="1">
      <c r="A59" s="56">
        <f t="shared" si="0"/>
        <v>57</v>
      </c>
      <c r="B59" s="68" t="s">
        <v>197</v>
      </c>
      <c r="C59" s="40" t="s">
        <v>53</v>
      </c>
      <c r="D59" s="40" t="s">
        <v>867</v>
      </c>
      <c r="E59" s="68" t="s">
        <v>168</v>
      </c>
      <c r="F59" s="68" t="s">
        <v>63</v>
      </c>
      <c r="G59" s="68" t="s">
        <v>68</v>
      </c>
      <c r="H59" s="40" t="s">
        <v>71</v>
      </c>
      <c r="I59" s="67" t="s">
        <v>74</v>
      </c>
      <c r="J59" s="68">
        <v>25</v>
      </c>
      <c r="K59" s="68">
        <v>1</v>
      </c>
      <c r="L59" s="67"/>
      <c r="M59" s="68" t="s">
        <v>23</v>
      </c>
      <c r="N59" s="68" t="s">
        <v>23</v>
      </c>
      <c r="O59" s="96"/>
      <c r="P59" s="94" t="s">
        <v>171</v>
      </c>
      <c r="Q59" s="96"/>
      <c r="R59" s="96"/>
      <c r="S59" s="96"/>
      <c r="T59" s="67"/>
      <c r="U59" s="52" t="s">
        <v>190</v>
      </c>
      <c r="V59" s="59" t="s">
        <v>226</v>
      </c>
      <c r="W59" s="10"/>
      <c r="X59" s="10"/>
      <c r="Y59" s="10"/>
      <c r="Z59" s="10"/>
      <c r="AA59" s="10"/>
      <c r="AB59" s="10"/>
      <c r="AC59" s="10"/>
      <c r="AD59" s="10"/>
      <c r="AE59" s="10"/>
      <c r="AF59" s="10"/>
      <c r="AG59" s="10"/>
      <c r="AH59" s="10"/>
      <c r="AI59" s="10"/>
      <c r="AJ59" s="10"/>
      <c r="AK59" s="10"/>
      <c r="AL59" s="10"/>
      <c r="AM59" s="10"/>
      <c r="AN59" s="10"/>
      <c r="AO59" s="10"/>
      <c r="AP59" s="10"/>
      <c r="AQ59" s="10"/>
      <c r="AR59" s="10"/>
      <c r="AS59" s="10"/>
      <c r="AT59" s="10"/>
      <c r="AU59" s="10"/>
      <c r="AV59" s="10"/>
      <c r="AW59" s="10"/>
      <c r="AX59" s="10"/>
      <c r="AY59" s="10"/>
      <c r="AZ59" s="10"/>
      <c r="BA59" s="10"/>
      <c r="BB59" s="10"/>
      <c r="BC59" s="10"/>
      <c r="BD59" s="10"/>
      <c r="BE59" s="10"/>
      <c r="BF59" s="10"/>
      <c r="BG59" s="10"/>
      <c r="BH59" s="10"/>
      <c r="BI59" s="10"/>
      <c r="BJ59" s="10"/>
      <c r="BK59" s="10"/>
      <c r="BL59" s="10"/>
      <c r="BM59" s="10"/>
      <c r="BN59" s="10"/>
      <c r="BO59" s="10"/>
      <c r="BP59" s="10"/>
      <c r="BQ59" s="10"/>
      <c r="BR59" s="10"/>
      <c r="BS59" s="10"/>
      <c r="BT59" s="10"/>
      <c r="BU59" s="10"/>
      <c r="BV59" s="10"/>
      <c r="BW59" s="10"/>
      <c r="BX59" s="10"/>
      <c r="BY59" s="10"/>
      <c r="BZ59" s="10"/>
      <c r="CA59" s="10"/>
      <c r="CB59" s="10"/>
      <c r="CC59" s="10"/>
      <c r="CD59" s="10"/>
      <c r="CE59" s="10"/>
      <c r="CF59" s="10"/>
      <c r="CG59" s="10"/>
      <c r="CH59" s="10"/>
      <c r="CI59" s="10"/>
      <c r="CJ59" s="10"/>
      <c r="CK59" s="10"/>
      <c r="CL59" s="10"/>
      <c r="CM59" s="10"/>
      <c r="CN59" s="10"/>
      <c r="CO59" s="10"/>
      <c r="CP59" s="10"/>
      <c r="CQ59" s="10"/>
      <c r="CR59" s="10"/>
      <c r="CS59" s="10"/>
      <c r="CT59" s="10"/>
      <c r="CU59" s="10"/>
      <c r="CV59" s="10"/>
      <c r="CW59" s="10"/>
      <c r="CX59" s="10"/>
      <c r="CY59" s="10"/>
      <c r="CZ59" s="10"/>
      <c r="DA59" s="10"/>
      <c r="DB59" s="10"/>
      <c r="DC59" s="10"/>
      <c r="DD59" s="10"/>
      <c r="DE59" s="10"/>
      <c r="DF59" s="10"/>
      <c r="DG59" s="10"/>
      <c r="DH59" s="10"/>
      <c r="DI59" s="10"/>
      <c r="DJ59" s="10"/>
      <c r="DK59" s="10"/>
      <c r="DL59" s="10"/>
      <c r="DM59" s="10"/>
      <c r="DN59" s="10"/>
      <c r="DO59" s="10"/>
      <c r="DP59" s="10"/>
      <c r="DQ59" s="10"/>
      <c r="DR59" s="10"/>
      <c r="DS59" s="10"/>
      <c r="DT59" s="10"/>
      <c r="DU59" s="10"/>
      <c r="DV59" s="10"/>
      <c r="DW59" s="10"/>
      <c r="DX59" s="10"/>
      <c r="DY59" s="10"/>
      <c r="DZ59" s="10"/>
      <c r="EA59" s="10"/>
      <c r="EB59" s="10"/>
      <c r="EC59" s="10"/>
      <c r="ED59" s="10"/>
      <c r="EE59" s="10"/>
      <c r="EF59" s="10"/>
      <c r="EG59" s="10"/>
      <c r="EH59" s="10"/>
      <c r="EI59" s="10"/>
      <c r="EJ59" s="10"/>
      <c r="EK59" s="10"/>
      <c r="EL59" s="10"/>
      <c r="EM59" s="10"/>
      <c r="EN59" s="10"/>
      <c r="EO59" s="10"/>
      <c r="EP59" s="10"/>
      <c r="EQ59" s="10"/>
      <c r="ER59" s="10"/>
      <c r="ES59" s="10"/>
      <c r="ET59" s="10"/>
      <c r="EU59" s="10"/>
      <c r="EV59" s="10"/>
      <c r="EW59" s="10"/>
      <c r="EX59" s="10"/>
      <c r="EY59" s="10"/>
      <c r="EZ59" s="10"/>
      <c r="FA59" s="10"/>
      <c r="FB59" s="10"/>
      <c r="FC59" s="10"/>
      <c r="FD59" s="10"/>
      <c r="FE59" s="10"/>
      <c r="FF59" s="10"/>
      <c r="FG59" s="10"/>
      <c r="FH59" s="10"/>
      <c r="FI59" s="10"/>
      <c r="FJ59" s="41"/>
    </row>
    <row r="60" spans="1:166" s="39" customFormat="1" ht="35.1" customHeight="1">
      <c r="A60" s="56">
        <f t="shared" si="0"/>
        <v>58</v>
      </c>
      <c r="B60" s="40" t="s">
        <v>743</v>
      </c>
      <c r="C60" s="40" t="s">
        <v>48</v>
      </c>
      <c r="D60" s="40" t="s">
        <v>867</v>
      </c>
      <c r="E60" s="40" t="s">
        <v>186</v>
      </c>
      <c r="F60" s="40" t="s">
        <v>63</v>
      </c>
      <c r="G60" s="40" t="s">
        <v>24</v>
      </c>
      <c r="H60" s="40" t="s">
        <v>70</v>
      </c>
      <c r="I60" s="66" t="s">
        <v>74</v>
      </c>
      <c r="J60" s="40">
        <v>25</v>
      </c>
      <c r="K60" s="40">
        <v>3</v>
      </c>
      <c r="L60" s="66"/>
      <c r="M60" s="40" t="s">
        <v>23</v>
      </c>
      <c r="N60" s="40" t="s">
        <v>80</v>
      </c>
      <c r="O60" s="43"/>
      <c r="P60" s="94" t="s">
        <v>171</v>
      </c>
      <c r="Q60" s="43"/>
      <c r="R60" s="43"/>
      <c r="S60" s="43"/>
      <c r="T60" s="66"/>
      <c r="U60" s="52" t="s">
        <v>190</v>
      </c>
      <c r="V60" s="59" t="s">
        <v>226</v>
      </c>
      <c r="W60" s="10"/>
      <c r="X60" s="10"/>
      <c r="Y60" s="10"/>
      <c r="Z60" s="10"/>
      <c r="AA60" s="10"/>
      <c r="AB60" s="10"/>
      <c r="AC60" s="10"/>
      <c r="AD60" s="10"/>
      <c r="AE60" s="10"/>
      <c r="AF60" s="10"/>
      <c r="AG60" s="10"/>
      <c r="AH60" s="10"/>
      <c r="AI60" s="10"/>
      <c r="AJ60" s="10"/>
      <c r="AK60" s="10"/>
      <c r="AL60" s="10"/>
      <c r="AM60" s="10"/>
      <c r="AN60" s="10"/>
      <c r="AO60" s="10"/>
      <c r="AP60" s="10"/>
      <c r="AQ60" s="10"/>
      <c r="AR60" s="10"/>
      <c r="AS60" s="10"/>
      <c r="AT60" s="10"/>
      <c r="AU60" s="10"/>
      <c r="AV60" s="10"/>
      <c r="AW60" s="10"/>
      <c r="AX60" s="10"/>
      <c r="AY60" s="10"/>
      <c r="AZ60" s="10"/>
      <c r="BA60" s="10"/>
      <c r="BB60" s="10"/>
      <c r="BC60" s="10"/>
      <c r="BD60" s="10"/>
      <c r="BE60" s="10"/>
      <c r="BF60" s="10"/>
      <c r="BG60" s="10"/>
      <c r="BH60" s="10"/>
      <c r="BI60" s="10"/>
      <c r="BJ60" s="10"/>
      <c r="BK60" s="10"/>
      <c r="BL60" s="10"/>
      <c r="BM60" s="10"/>
      <c r="BN60" s="10"/>
      <c r="BO60" s="10"/>
      <c r="BP60" s="10"/>
      <c r="BQ60" s="10"/>
      <c r="BR60" s="10"/>
      <c r="BS60" s="10"/>
      <c r="BT60" s="10"/>
      <c r="BU60" s="10"/>
      <c r="BV60" s="10"/>
      <c r="BW60" s="10"/>
      <c r="BX60" s="10"/>
      <c r="BY60" s="10"/>
      <c r="BZ60" s="10"/>
      <c r="CA60" s="10"/>
      <c r="CB60" s="10"/>
      <c r="CC60" s="10"/>
      <c r="CD60" s="10"/>
      <c r="CE60" s="10"/>
      <c r="CF60" s="10"/>
      <c r="CG60" s="10"/>
      <c r="CH60" s="10"/>
      <c r="CI60" s="10"/>
      <c r="CJ60" s="10"/>
      <c r="CK60" s="10"/>
      <c r="CL60" s="10"/>
      <c r="CM60" s="10"/>
      <c r="CN60" s="10"/>
      <c r="CO60" s="10"/>
      <c r="CP60" s="10"/>
      <c r="CQ60" s="10"/>
      <c r="CR60" s="10"/>
      <c r="CS60" s="10"/>
      <c r="CT60" s="10"/>
      <c r="CU60" s="10"/>
      <c r="CV60" s="10"/>
      <c r="CW60" s="10"/>
      <c r="CX60" s="10"/>
      <c r="CY60" s="10"/>
      <c r="CZ60" s="10"/>
      <c r="DA60" s="10"/>
      <c r="DB60" s="10"/>
      <c r="DC60" s="10"/>
      <c r="DD60" s="10"/>
      <c r="DE60" s="10"/>
      <c r="DF60" s="10"/>
      <c r="DG60" s="10"/>
      <c r="DH60" s="10"/>
      <c r="DI60" s="10"/>
      <c r="DJ60" s="10"/>
      <c r="DK60" s="10"/>
      <c r="DL60" s="10"/>
      <c r="DM60" s="10"/>
      <c r="DN60" s="10"/>
      <c r="DO60" s="10"/>
      <c r="DP60" s="10"/>
      <c r="DQ60" s="10"/>
      <c r="DR60" s="10"/>
      <c r="DS60" s="10"/>
      <c r="DT60" s="10"/>
      <c r="DU60" s="10"/>
      <c r="DV60" s="10"/>
      <c r="DW60" s="10"/>
      <c r="DX60" s="10"/>
      <c r="DY60" s="10"/>
      <c r="DZ60" s="10"/>
      <c r="EA60" s="10"/>
      <c r="EB60" s="10"/>
      <c r="EC60" s="10"/>
      <c r="ED60" s="10"/>
      <c r="EE60" s="10"/>
      <c r="EF60" s="10"/>
      <c r="EG60" s="10"/>
      <c r="EH60" s="10"/>
      <c r="EI60" s="10"/>
      <c r="EJ60" s="10"/>
      <c r="EK60" s="10"/>
      <c r="EL60" s="10"/>
      <c r="EM60" s="10"/>
      <c r="EN60" s="10"/>
      <c r="EO60" s="10"/>
      <c r="EP60" s="10"/>
      <c r="EQ60" s="10"/>
      <c r="ER60" s="10"/>
      <c r="ES60" s="10"/>
      <c r="ET60" s="10"/>
      <c r="EU60" s="10"/>
      <c r="EV60" s="10"/>
      <c r="EW60" s="10"/>
      <c r="EX60" s="10"/>
      <c r="EY60" s="10"/>
      <c r="EZ60" s="10"/>
      <c r="FA60" s="10"/>
      <c r="FB60" s="10"/>
      <c r="FC60" s="10"/>
      <c r="FD60" s="10"/>
      <c r="FE60" s="10"/>
      <c r="FF60" s="10"/>
      <c r="FG60" s="10"/>
      <c r="FH60" s="10"/>
      <c r="FI60" s="10"/>
      <c r="FJ60" s="41"/>
    </row>
    <row r="61" spans="1:166" s="39" customFormat="1" ht="35.1" customHeight="1">
      <c r="A61" s="56">
        <f t="shared" si="0"/>
        <v>59</v>
      </c>
      <c r="B61" s="67" t="s">
        <v>187</v>
      </c>
      <c r="C61" s="40" t="s">
        <v>51</v>
      </c>
      <c r="D61" s="40" t="s">
        <v>867</v>
      </c>
      <c r="E61" s="67" t="s">
        <v>182</v>
      </c>
      <c r="F61" s="40" t="s">
        <v>65</v>
      </c>
      <c r="G61" s="68" t="s">
        <v>24</v>
      </c>
      <c r="H61" s="40" t="s">
        <v>70</v>
      </c>
      <c r="I61" s="67" t="s">
        <v>74</v>
      </c>
      <c r="J61" s="40">
        <v>4</v>
      </c>
      <c r="K61" s="68">
        <v>240</v>
      </c>
      <c r="L61" s="40"/>
      <c r="M61" s="68" t="s">
        <v>23</v>
      </c>
      <c r="N61" s="68" t="s">
        <v>80</v>
      </c>
      <c r="O61" s="94"/>
      <c r="P61" s="94" t="s">
        <v>171</v>
      </c>
      <c r="Q61" s="94"/>
      <c r="R61" s="94"/>
      <c r="S61" s="94"/>
      <c r="T61" s="70"/>
      <c r="U61" s="52" t="s">
        <v>198</v>
      </c>
      <c r="V61" s="59" t="s">
        <v>226</v>
      </c>
      <c r="W61" s="10"/>
      <c r="X61" s="10"/>
      <c r="Y61" s="10"/>
      <c r="Z61" s="10"/>
      <c r="AA61" s="10"/>
      <c r="AB61" s="10"/>
      <c r="AC61" s="10"/>
      <c r="AD61" s="10"/>
      <c r="AE61" s="10"/>
      <c r="AF61" s="10"/>
      <c r="AG61" s="10"/>
      <c r="AH61" s="10"/>
      <c r="AI61" s="10"/>
      <c r="AJ61" s="10"/>
      <c r="AK61" s="10"/>
      <c r="AL61" s="10"/>
      <c r="AM61" s="10"/>
      <c r="AN61" s="10"/>
      <c r="AO61" s="10"/>
      <c r="AP61" s="10"/>
      <c r="AQ61" s="10"/>
      <c r="AR61" s="10"/>
      <c r="AS61" s="10"/>
      <c r="AT61" s="10"/>
      <c r="AU61" s="10"/>
      <c r="AV61" s="10"/>
      <c r="AW61" s="10"/>
      <c r="AX61" s="10"/>
      <c r="AY61" s="10"/>
      <c r="AZ61" s="10"/>
      <c r="BA61" s="10"/>
      <c r="BB61" s="10"/>
      <c r="BC61" s="10"/>
      <c r="BD61" s="10"/>
      <c r="BE61" s="10"/>
      <c r="BF61" s="10"/>
      <c r="BG61" s="10"/>
      <c r="BH61" s="10"/>
      <c r="BI61" s="10"/>
      <c r="BJ61" s="10"/>
      <c r="BK61" s="10"/>
      <c r="BL61" s="10"/>
      <c r="BM61" s="10"/>
      <c r="BN61" s="10"/>
      <c r="BO61" s="10"/>
      <c r="BP61" s="10"/>
      <c r="BQ61" s="10"/>
      <c r="BR61" s="10"/>
      <c r="BS61" s="10"/>
      <c r="BT61" s="10"/>
      <c r="BU61" s="10"/>
      <c r="BV61" s="10"/>
      <c r="BW61" s="10"/>
      <c r="BX61" s="10"/>
      <c r="BY61" s="10"/>
      <c r="BZ61" s="10"/>
      <c r="CA61" s="10"/>
      <c r="CB61" s="10"/>
      <c r="CC61" s="10"/>
      <c r="CD61" s="10"/>
      <c r="CE61" s="10"/>
      <c r="CF61" s="10"/>
      <c r="CG61" s="10"/>
      <c r="CH61" s="10"/>
      <c r="CI61" s="10"/>
      <c r="CJ61" s="10"/>
      <c r="CK61" s="10"/>
      <c r="CL61" s="10"/>
      <c r="CM61" s="10"/>
      <c r="CN61" s="10"/>
      <c r="CO61" s="10"/>
      <c r="CP61" s="10"/>
      <c r="CQ61" s="10"/>
      <c r="CR61" s="10"/>
      <c r="CS61" s="10"/>
      <c r="CT61" s="10"/>
      <c r="CU61" s="10"/>
      <c r="CV61" s="10"/>
      <c r="CW61" s="10"/>
      <c r="CX61" s="10"/>
      <c r="CY61" s="10"/>
      <c r="CZ61" s="10"/>
      <c r="DA61" s="10"/>
      <c r="DB61" s="10"/>
      <c r="DC61" s="10"/>
      <c r="DD61" s="10"/>
      <c r="DE61" s="10"/>
      <c r="DF61" s="10"/>
      <c r="DG61" s="10"/>
      <c r="DH61" s="10"/>
      <c r="DI61" s="10"/>
      <c r="DJ61" s="10"/>
      <c r="DK61" s="10"/>
      <c r="DL61" s="10"/>
      <c r="DM61" s="10"/>
      <c r="DN61" s="10"/>
      <c r="DO61" s="10"/>
      <c r="DP61" s="10"/>
      <c r="DQ61" s="10"/>
      <c r="DR61" s="10"/>
      <c r="DS61" s="10"/>
      <c r="DT61" s="10"/>
      <c r="DU61" s="10"/>
      <c r="DV61" s="10"/>
      <c r="DW61" s="10"/>
      <c r="DX61" s="10"/>
      <c r="DY61" s="10"/>
      <c r="DZ61" s="10"/>
      <c r="EA61" s="10"/>
      <c r="EB61" s="10"/>
      <c r="EC61" s="10"/>
      <c r="ED61" s="10"/>
      <c r="EE61" s="10"/>
      <c r="EF61" s="10"/>
      <c r="EG61" s="10"/>
      <c r="EH61" s="10"/>
      <c r="EI61" s="10"/>
      <c r="EJ61" s="10"/>
      <c r="EK61" s="10"/>
      <c r="EL61" s="10"/>
      <c r="EM61" s="10"/>
      <c r="EN61" s="10"/>
      <c r="EO61" s="10"/>
      <c r="EP61" s="10"/>
      <c r="EQ61" s="10"/>
      <c r="ER61" s="10"/>
      <c r="ES61" s="10"/>
      <c r="ET61" s="10"/>
      <c r="EU61" s="10"/>
      <c r="EV61" s="10"/>
      <c r="EW61" s="10"/>
      <c r="EX61" s="10"/>
      <c r="EY61" s="10"/>
      <c r="EZ61" s="10"/>
      <c r="FA61" s="10"/>
      <c r="FB61" s="10"/>
      <c r="FC61" s="10"/>
      <c r="FD61" s="10"/>
      <c r="FE61" s="10"/>
      <c r="FF61" s="10"/>
      <c r="FG61" s="10"/>
      <c r="FH61" s="10"/>
      <c r="FI61" s="10"/>
      <c r="FJ61" s="41"/>
    </row>
    <row r="62" spans="1:166" s="39" customFormat="1" ht="35.1" customHeight="1">
      <c r="A62" s="56">
        <f t="shared" si="0"/>
        <v>60</v>
      </c>
      <c r="B62" s="40" t="s">
        <v>199</v>
      </c>
      <c r="C62" s="40" t="s">
        <v>48</v>
      </c>
      <c r="D62" s="40" t="s">
        <v>867</v>
      </c>
      <c r="E62" s="68" t="s">
        <v>168</v>
      </c>
      <c r="F62" s="68" t="s">
        <v>63</v>
      </c>
      <c r="G62" s="68" t="s">
        <v>24</v>
      </c>
      <c r="H62" s="40" t="s">
        <v>70</v>
      </c>
      <c r="I62" s="67" t="s">
        <v>22</v>
      </c>
      <c r="J62" s="68">
        <v>25</v>
      </c>
      <c r="K62" s="68">
        <v>10</v>
      </c>
      <c r="L62" s="67"/>
      <c r="M62" s="68" t="s">
        <v>23</v>
      </c>
      <c r="N62" s="68" t="s">
        <v>80</v>
      </c>
      <c r="O62" s="96"/>
      <c r="P62" s="94" t="s">
        <v>171</v>
      </c>
      <c r="Q62" s="96"/>
      <c r="R62" s="96"/>
      <c r="S62" s="93"/>
      <c r="T62" s="67"/>
      <c r="U62" s="52" t="s">
        <v>200</v>
      </c>
      <c r="V62" s="59" t="s">
        <v>226</v>
      </c>
      <c r="W62" s="10"/>
      <c r="X62" s="10"/>
      <c r="Y62" s="10"/>
      <c r="Z62" s="10"/>
      <c r="AA62" s="10"/>
      <c r="AB62" s="10"/>
      <c r="AC62" s="10"/>
      <c r="AD62" s="10"/>
      <c r="AE62" s="10"/>
      <c r="AF62" s="10"/>
      <c r="AG62" s="10"/>
      <c r="AH62" s="10"/>
      <c r="AI62" s="10"/>
      <c r="AJ62" s="10"/>
      <c r="AK62" s="10"/>
      <c r="AL62" s="10"/>
      <c r="AM62" s="10"/>
      <c r="AN62" s="10"/>
      <c r="AO62" s="10"/>
      <c r="AP62" s="10"/>
      <c r="AQ62" s="10"/>
      <c r="AR62" s="10"/>
      <c r="AS62" s="10"/>
      <c r="AT62" s="10"/>
      <c r="AU62" s="10"/>
      <c r="AV62" s="10"/>
      <c r="AW62" s="10"/>
      <c r="AX62" s="10"/>
      <c r="AY62" s="10"/>
      <c r="AZ62" s="10"/>
      <c r="BA62" s="10"/>
      <c r="BB62" s="10"/>
      <c r="BC62" s="10"/>
      <c r="BD62" s="10"/>
      <c r="BE62" s="10"/>
      <c r="BF62" s="10"/>
      <c r="BG62" s="10"/>
      <c r="BH62" s="10"/>
      <c r="BI62" s="10"/>
      <c r="BJ62" s="10"/>
      <c r="BK62" s="10"/>
      <c r="BL62" s="10"/>
      <c r="BM62" s="10"/>
      <c r="BN62" s="10"/>
      <c r="BO62" s="10"/>
      <c r="BP62" s="10"/>
      <c r="BQ62" s="10"/>
      <c r="BR62" s="10"/>
      <c r="BS62" s="10"/>
      <c r="BT62" s="10"/>
      <c r="BU62" s="10"/>
      <c r="BV62" s="10"/>
      <c r="BW62" s="10"/>
      <c r="BX62" s="10"/>
      <c r="BY62" s="10"/>
      <c r="BZ62" s="10"/>
      <c r="CA62" s="10"/>
      <c r="CB62" s="10"/>
      <c r="CC62" s="10"/>
      <c r="CD62" s="10"/>
      <c r="CE62" s="10"/>
      <c r="CF62" s="10"/>
      <c r="CG62" s="10"/>
      <c r="CH62" s="10"/>
      <c r="CI62" s="10"/>
      <c r="CJ62" s="10"/>
      <c r="CK62" s="10"/>
      <c r="CL62" s="10"/>
      <c r="CM62" s="10"/>
      <c r="CN62" s="10"/>
      <c r="CO62" s="10"/>
      <c r="CP62" s="10"/>
      <c r="CQ62" s="10"/>
      <c r="CR62" s="10"/>
      <c r="CS62" s="10"/>
      <c r="CT62" s="10"/>
      <c r="CU62" s="10"/>
      <c r="CV62" s="10"/>
      <c r="CW62" s="10"/>
      <c r="CX62" s="10"/>
      <c r="CY62" s="10"/>
      <c r="CZ62" s="10"/>
      <c r="DA62" s="10"/>
      <c r="DB62" s="10"/>
      <c r="DC62" s="10"/>
      <c r="DD62" s="10"/>
      <c r="DE62" s="10"/>
      <c r="DF62" s="10"/>
      <c r="DG62" s="10"/>
      <c r="DH62" s="10"/>
      <c r="DI62" s="10"/>
      <c r="DJ62" s="10"/>
      <c r="DK62" s="10"/>
      <c r="DL62" s="10"/>
      <c r="DM62" s="10"/>
      <c r="DN62" s="10"/>
      <c r="DO62" s="10"/>
      <c r="DP62" s="10"/>
      <c r="DQ62" s="10"/>
      <c r="DR62" s="10"/>
      <c r="DS62" s="10"/>
      <c r="DT62" s="10"/>
      <c r="DU62" s="10"/>
      <c r="DV62" s="10"/>
      <c r="DW62" s="10"/>
      <c r="DX62" s="10"/>
      <c r="DY62" s="10"/>
      <c r="DZ62" s="10"/>
      <c r="EA62" s="10"/>
      <c r="EB62" s="10"/>
      <c r="EC62" s="10"/>
      <c r="ED62" s="10"/>
      <c r="EE62" s="10"/>
      <c r="EF62" s="10"/>
      <c r="EG62" s="10"/>
      <c r="EH62" s="10"/>
      <c r="EI62" s="10"/>
      <c r="EJ62" s="10"/>
      <c r="EK62" s="10"/>
      <c r="EL62" s="10"/>
      <c r="EM62" s="10"/>
      <c r="EN62" s="10"/>
      <c r="EO62" s="10"/>
      <c r="EP62" s="10"/>
      <c r="EQ62" s="10"/>
      <c r="ER62" s="10"/>
      <c r="ES62" s="10"/>
      <c r="ET62" s="10"/>
      <c r="EU62" s="10"/>
      <c r="EV62" s="10"/>
      <c r="EW62" s="10"/>
      <c r="EX62" s="10"/>
      <c r="EY62" s="10"/>
      <c r="EZ62" s="10"/>
      <c r="FA62" s="10"/>
      <c r="FB62" s="10"/>
      <c r="FC62" s="10"/>
      <c r="FD62" s="10"/>
      <c r="FE62" s="10"/>
      <c r="FF62" s="10"/>
      <c r="FG62" s="10"/>
      <c r="FH62" s="10"/>
      <c r="FI62" s="10"/>
      <c r="FJ62" s="41"/>
    </row>
    <row r="63" spans="1:166" s="39" customFormat="1" ht="35.1" customHeight="1">
      <c r="A63" s="56">
        <f t="shared" si="0"/>
        <v>61</v>
      </c>
      <c r="B63" s="40" t="s">
        <v>201</v>
      </c>
      <c r="C63" s="40" t="s">
        <v>51</v>
      </c>
      <c r="D63" s="40" t="s">
        <v>867</v>
      </c>
      <c r="E63" s="68" t="s">
        <v>168</v>
      </c>
      <c r="F63" s="68" t="s">
        <v>63</v>
      </c>
      <c r="G63" s="68" t="s">
        <v>24</v>
      </c>
      <c r="H63" s="40" t="s">
        <v>70</v>
      </c>
      <c r="I63" s="67" t="s">
        <v>22</v>
      </c>
      <c r="J63" s="68">
        <v>25</v>
      </c>
      <c r="K63" s="68">
        <v>4</v>
      </c>
      <c r="L63" s="67"/>
      <c r="M63" s="68" t="s">
        <v>23</v>
      </c>
      <c r="N63" s="68" t="s">
        <v>80</v>
      </c>
      <c r="O63" s="96"/>
      <c r="P63" s="94" t="s">
        <v>171</v>
      </c>
      <c r="Q63" s="96"/>
      <c r="R63" s="96"/>
      <c r="S63" s="93" t="s">
        <v>172</v>
      </c>
      <c r="T63" s="67"/>
      <c r="U63" s="52" t="s">
        <v>200</v>
      </c>
      <c r="V63" s="59" t="s">
        <v>226</v>
      </c>
      <c r="W63" s="10"/>
      <c r="X63" s="10"/>
      <c r="Y63" s="10"/>
      <c r="Z63" s="10"/>
      <c r="AA63" s="10"/>
      <c r="AB63" s="10"/>
      <c r="AC63" s="10"/>
      <c r="AD63" s="10"/>
      <c r="AE63" s="10"/>
      <c r="AF63" s="10"/>
      <c r="AG63" s="10"/>
      <c r="AH63" s="10"/>
      <c r="AI63" s="10"/>
      <c r="AJ63" s="10"/>
      <c r="AK63" s="10"/>
      <c r="AL63" s="10"/>
      <c r="AM63" s="10"/>
      <c r="AN63" s="10"/>
      <c r="AO63" s="10"/>
      <c r="AP63" s="10"/>
      <c r="AQ63" s="10"/>
      <c r="AR63" s="10"/>
      <c r="AS63" s="10"/>
      <c r="AT63" s="10"/>
      <c r="AU63" s="10"/>
      <c r="AV63" s="10"/>
      <c r="AW63" s="10"/>
      <c r="AX63" s="10"/>
      <c r="AY63" s="10"/>
      <c r="AZ63" s="10"/>
      <c r="BA63" s="10"/>
      <c r="BB63" s="10"/>
      <c r="BC63" s="10"/>
      <c r="BD63" s="10"/>
      <c r="BE63" s="10"/>
      <c r="BF63" s="10"/>
      <c r="BG63" s="10"/>
      <c r="BH63" s="10"/>
      <c r="BI63" s="10"/>
      <c r="BJ63" s="10"/>
      <c r="BK63" s="10"/>
      <c r="BL63" s="10"/>
      <c r="BM63" s="10"/>
      <c r="BN63" s="10"/>
      <c r="BO63" s="10"/>
      <c r="BP63" s="10"/>
      <c r="BQ63" s="10"/>
      <c r="BR63" s="10"/>
      <c r="BS63" s="10"/>
      <c r="BT63" s="10"/>
      <c r="BU63" s="10"/>
      <c r="BV63" s="10"/>
      <c r="BW63" s="10"/>
      <c r="BX63" s="10"/>
      <c r="BY63" s="10"/>
      <c r="BZ63" s="10"/>
      <c r="CA63" s="10"/>
      <c r="CB63" s="10"/>
      <c r="CC63" s="10"/>
      <c r="CD63" s="10"/>
      <c r="CE63" s="10"/>
      <c r="CF63" s="10"/>
      <c r="CG63" s="10"/>
      <c r="CH63" s="10"/>
      <c r="CI63" s="10"/>
      <c r="CJ63" s="10"/>
      <c r="CK63" s="10"/>
      <c r="CL63" s="10"/>
      <c r="CM63" s="10"/>
      <c r="CN63" s="10"/>
      <c r="CO63" s="10"/>
      <c r="CP63" s="10"/>
      <c r="CQ63" s="10"/>
      <c r="CR63" s="10"/>
      <c r="CS63" s="10"/>
      <c r="CT63" s="10"/>
      <c r="CU63" s="10"/>
      <c r="CV63" s="10"/>
      <c r="CW63" s="10"/>
      <c r="CX63" s="10"/>
      <c r="CY63" s="10"/>
      <c r="CZ63" s="10"/>
      <c r="DA63" s="10"/>
      <c r="DB63" s="10"/>
      <c r="DC63" s="10"/>
      <c r="DD63" s="10"/>
      <c r="DE63" s="10"/>
      <c r="DF63" s="10"/>
      <c r="DG63" s="10"/>
      <c r="DH63" s="10"/>
      <c r="DI63" s="10"/>
      <c r="DJ63" s="10"/>
      <c r="DK63" s="10"/>
      <c r="DL63" s="10"/>
      <c r="DM63" s="10"/>
      <c r="DN63" s="10"/>
      <c r="DO63" s="10"/>
      <c r="DP63" s="10"/>
      <c r="DQ63" s="10"/>
      <c r="DR63" s="10"/>
      <c r="DS63" s="10"/>
      <c r="DT63" s="10"/>
      <c r="DU63" s="10"/>
      <c r="DV63" s="10"/>
      <c r="DW63" s="10"/>
      <c r="DX63" s="10"/>
      <c r="DY63" s="10"/>
      <c r="DZ63" s="10"/>
      <c r="EA63" s="10"/>
      <c r="EB63" s="10"/>
      <c r="EC63" s="10"/>
      <c r="ED63" s="10"/>
      <c r="EE63" s="10"/>
      <c r="EF63" s="10"/>
      <c r="EG63" s="10"/>
      <c r="EH63" s="10"/>
      <c r="EI63" s="10"/>
      <c r="EJ63" s="10"/>
      <c r="EK63" s="10"/>
      <c r="EL63" s="10"/>
      <c r="EM63" s="10"/>
      <c r="EN63" s="10"/>
      <c r="EO63" s="10"/>
      <c r="EP63" s="10"/>
      <c r="EQ63" s="10"/>
      <c r="ER63" s="10"/>
      <c r="ES63" s="10"/>
      <c r="ET63" s="10"/>
      <c r="EU63" s="10"/>
      <c r="EV63" s="10"/>
      <c r="EW63" s="10"/>
      <c r="EX63" s="10"/>
      <c r="EY63" s="10"/>
      <c r="EZ63" s="10"/>
      <c r="FA63" s="10"/>
      <c r="FB63" s="10"/>
      <c r="FC63" s="10"/>
      <c r="FD63" s="10"/>
      <c r="FE63" s="10"/>
      <c r="FF63" s="10"/>
      <c r="FG63" s="10"/>
      <c r="FH63" s="10"/>
      <c r="FI63" s="10"/>
      <c r="FJ63" s="41"/>
    </row>
    <row r="64" spans="1:166" s="39" customFormat="1" ht="35.1" customHeight="1">
      <c r="A64" s="56">
        <f t="shared" si="0"/>
        <v>62</v>
      </c>
      <c r="B64" s="40" t="s">
        <v>202</v>
      </c>
      <c r="C64" s="40" t="s">
        <v>53</v>
      </c>
      <c r="D64" s="40" t="s">
        <v>867</v>
      </c>
      <c r="E64" s="68" t="s">
        <v>168</v>
      </c>
      <c r="F64" s="68" t="s">
        <v>63</v>
      </c>
      <c r="G64" s="40" t="s">
        <v>21</v>
      </c>
      <c r="H64" s="40" t="s">
        <v>70</v>
      </c>
      <c r="I64" s="67" t="s">
        <v>22</v>
      </c>
      <c r="J64" s="68">
        <v>25</v>
      </c>
      <c r="K64" s="68">
        <v>5</v>
      </c>
      <c r="L64" s="66"/>
      <c r="M64" s="68" t="s">
        <v>23</v>
      </c>
      <c r="N64" s="68" t="s">
        <v>80</v>
      </c>
      <c r="O64" s="43"/>
      <c r="P64" s="94" t="s">
        <v>171</v>
      </c>
      <c r="Q64" s="43"/>
      <c r="R64" s="43"/>
      <c r="S64" s="93" t="s">
        <v>172</v>
      </c>
      <c r="T64" s="66"/>
      <c r="U64" s="52" t="s">
        <v>200</v>
      </c>
      <c r="V64" s="59" t="s">
        <v>226</v>
      </c>
      <c r="W64" s="10"/>
      <c r="X64" s="10"/>
      <c r="Y64" s="10"/>
      <c r="Z64" s="10"/>
      <c r="AA64" s="10"/>
      <c r="AB64" s="10"/>
      <c r="AC64" s="10"/>
      <c r="AD64" s="10"/>
      <c r="AE64" s="10"/>
      <c r="AF64" s="10"/>
      <c r="AG64" s="10"/>
      <c r="AH64" s="10"/>
      <c r="AI64" s="10"/>
      <c r="AJ64" s="10"/>
      <c r="AK64" s="10"/>
      <c r="AL64" s="10"/>
      <c r="AM64" s="10"/>
      <c r="AN64" s="10"/>
      <c r="AO64" s="10"/>
      <c r="AP64" s="10"/>
      <c r="AQ64" s="10"/>
      <c r="AR64" s="10"/>
      <c r="AS64" s="10"/>
      <c r="AT64" s="10"/>
      <c r="AU64" s="10"/>
      <c r="AV64" s="10"/>
      <c r="AW64" s="10"/>
      <c r="AX64" s="10"/>
      <c r="AY64" s="10"/>
      <c r="AZ64" s="10"/>
      <c r="BA64" s="10"/>
      <c r="BB64" s="10"/>
      <c r="BC64" s="10"/>
      <c r="BD64" s="10"/>
      <c r="BE64" s="10"/>
      <c r="BF64" s="10"/>
      <c r="BG64" s="10"/>
      <c r="BH64" s="10"/>
      <c r="BI64" s="10"/>
      <c r="BJ64" s="10"/>
      <c r="BK64" s="10"/>
      <c r="BL64" s="10"/>
      <c r="BM64" s="10"/>
      <c r="BN64" s="10"/>
      <c r="BO64" s="10"/>
      <c r="BP64" s="10"/>
      <c r="BQ64" s="10"/>
      <c r="BR64" s="10"/>
      <c r="BS64" s="10"/>
      <c r="BT64" s="10"/>
      <c r="BU64" s="10"/>
      <c r="BV64" s="10"/>
      <c r="BW64" s="10"/>
      <c r="BX64" s="10"/>
      <c r="BY64" s="10"/>
      <c r="BZ64" s="10"/>
      <c r="CA64" s="10"/>
      <c r="CB64" s="10"/>
      <c r="CC64" s="10"/>
      <c r="CD64" s="10"/>
      <c r="CE64" s="10"/>
      <c r="CF64" s="10"/>
      <c r="CG64" s="10"/>
      <c r="CH64" s="10"/>
      <c r="CI64" s="10"/>
      <c r="CJ64" s="10"/>
      <c r="CK64" s="10"/>
      <c r="CL64" s="10"/>
      <c r="CM64" s="10"/>
      <c r="CN64" s="10"/>
      <c r="CO64" s="10"/>
      <c r="CP64" s="10"/>
      <c r="CQ64" s="10"/>
      <c r="CR64" s="10"/>
      <c r="CS64" s="10"/>
      <c r="CT64" s="10"/>
      <c r="CU64" s="10"/>
      <c r="CV64" s="10"/>
      <c r="CW64" s="10"/>
      <c r="CX64" s="10"/>
      <c r="CY64" s="10"/>
      <c r="CZ64" s="10"/>
      <c r="DA64" s="10"/>
      <c r="DB64" s="10"/>
      <c r="DC64" s="10"/>
      <c r="DD64" s="10"/>
      <c r="DE64" s="10"/>
      <c r="DF64" s="10"/>
      <c r="DG64" s="10"/>
      <c r="DH64" s="10"/>
      <c r="DI64" s="10"/>
      <c r="DJ64" s="10"/>
      <c r="DK64" s="10"/>
      <c r="DL64" s="10"/>
      <c r="DM64" s="10"/>
      <c r="DN64" s="10"/>
      <c r="DO64" s="10"/>
      <c r="DP64" s="10"/>
      <c r="DQ64" s="10"/>
      <c r="DR64" s="10"/>
      <c r="DS64" s="10"/>
      <c r="DT64" s="10"/>
      <c r="DU64" s="10"/>
      <c r="DV64" s="10"/>
      <c r="DW64" s="10"/>
      <c r="DX64" s="10"/>
      <c r="DY64" s="10"/>
      <c r="DZ64" s="10"/>
      <c r="EA64" s="10"/>
      <c r="EB64" s="10"/>
      <c r="EC64" s="10"/>
      <c r="ED64" s="10"/>
      <c r="EE64" s="10"/>
      <c r="EF64" s="10"/>
      <c r="EG64" s="10"/>
      <c r="EH64" s="10"/>
      <c r="EI64" s="10"/>
      <c r="EJ64" s="10"/>
      <c r="EK64" s="10"/>
      <c r="EL64" s="10"/>
      <c r="EM64" s="10"/>
      <c r="EN64" s="10"/>
      <c r="EO64" s="10"/>
      <c r="EP64" s="10"/>
      <c r="EQ64" s="10"/>
      <c r="ER64" s="10"/>
      <c r="ES64" s="10"/>
      <c r="ET64" s="10"/>
      <c r="EU64" s="10"/>
      <c r="EV64" s="10"/>
      <c r="EW64" s="10"/>
      <c r="EX64" s="10"/>
      <c r="EY64" s="10"/>
      <c r="EZ64" s="10"/>
      <c r="FA64" s="10"/>
      <c r="FB64" s="10"/>
      <c r="FC64" s="10"/>
      <c r="FD64" s="10"/>
      <c r="FE64" s="10"/>
      <c r="FF64" s="10"/>
      <c r="FG64" s="10"/>
      <c r="FH64" s="10"/>
      <c r="FI64" s="10"/>
      <c r="FJ64" s="41"/>
    </row>
    <row r="65" spans="1:166" s="39" customFormat="1" ht="35.1" customHeight="1">
      <c r="A65" s="56">
        <f t="shared" si="0"/>
        <v>63</v>
      </c>
      <c r="B65" s="67" t="s">
        <v>187</v>
      </c>
      <c r="C65" s="40" t="s">
        <v>51</v>
      </c>
      <c r="D65" s="40" t="s">
        <v>867</v>
      </c>
      <c r="E65" s="67" t="s">
        <v>182</v>
      </c>
      <c r="F65" s="40" t="s">
        <v>65</v>
      </c>
      <c r="G65" s="68" t="s">
        <v>24</v>
      </c>
      <c r="H65" s="40" t="s">
        <v>70</v>
      </c>
      <c r="I65" s="67" t="s">
        <v>74</v>
      </c>
      <c r="J65" s="40">
        <v>10</v>
      </c>
      <c r="K65" s="68">
        <v>240</v>
      </c>
      <c r="L65" s="40"/>
      <c r="M65" s="68" t="s">
        <v>23</v>
      </c>
      <c r="N65" s="68" t="s">
        <v>80</v>
      </c>
      <c r="O65" s="94"/>
      <c r="P65" s="94" t="s">
        <v>171</v>
      </c>
      <c r="Q65" s="94"/>
      <c r="R65" s="94"/>
      <c r="S65" s="94"/>
      <c r="T65" s="70"/>
      <c r="U65" s="52" t="s">
        <v>203</v>
      </c>
      <c r="V65" s="59" t="s">
        <v>226</v>
      </c>
      <c r="W65" s="10"/>
      <c r="X65" s="10"/>
      <c r="Y65" s="10"/>
      <c r="Z65" s="10"/>
      <c r="AA65" s="10"/>
      <c r="AB65" s="10"/>
      <c r="AC65" s="10"/>
      <c r="AD65" s="10"/>
      <c r="AE65" s="10"/>
      <c r="AF65" s="10"/>
      <c r="AG65" s="10"/>
      <c r="AH65" s="10"/>
      <c r="AI65" s="10"/>
      <c r="AJ65" s="10"/>
      <c r="AK65" s="10"/>
      <c r="AL65" s="10"/>
      <c r="AM65" s="10"/>
      <c r="AN65" s="10"/>
      <c r="AO65" s="10"/>
      <c r="AP65" s="10"/>
      <c r="AQ65" s="10"/>
      <c r="AR65" s="10"/>
      <c r="AS65" s="10"/>
      <c r="AT65" s="10"/>
      <c r="AU65" s="10"/>
      <c r="AV65" s="10"/>
      <c r="AW65" s="10"/>
      <c r="AX65" s="10"/>
      <c r="AY65" s="10"/>
      <c r="AZ65" s="10"/>
      <c r="BA65" s="10"/>
      <c r="BB65" s="10"/>
      <c r="BC65" s="10"/>
      <c r="BD65" s="10"/>
      <c r="BE65" s="10"/>
      <c r="BF65" s="10"/>
      <c r="BG65" s="10"/>
      <c r="BH65" s="10"/>
      <c r="BI65" s="10"/>
      <c r="BJ65" s="10"/>
      <c r="BK65" s="10"/>
      <c r="BL65" s="10"/>
      <c r="BM65" s="10"/>
      <c r="BN65" s="10"/>
      <c r="BO65" s="10"/>
      <c r="BP65" s="10"/>
      <c r="BQ65" s="10"/>
      <c r="BR65" s="10"/>
      <c r="BS65" s="10"/>
      <c r="BT65" s="10"/>
      <c r="BU65" s="10"/>
      <c r="BV65" s="10"/>
      <c r="BW65" s="10"/>
      <c r="BX65" s="10"/>
      <c r="BY65" s="10"/>
      <c r="BZ65" s="10"/>
      <c r="CA65" s="10"/>
      <c r="CB65" s="10"/>
      <c r="CC65" s="10"/>
      <c r="CD65" s="10"/>
      <c r="CE65" s="10"/>
      <c r="CF65" s="10"/>
      <c r="CG65" s="10"/>
      <c r="CH65" s="10"/>
      <c r="CI65" s="10"/>
      <c r="CJ65" s="10"/>
      <c r="CK65" s="10"/>
      <c r="CL65" s="10"/>
      <c r="CM65" s="10"/>
      <c r="CN65" s="10"/>
      <c r="CO65" s="10"/>
      <c r="CP65" s="10"/>
      <c r="CQ65" s="10"/>
      <c r="CR65" s="10"/>
      <c r="CS65" s="10"/>
      <c r="CT65" s="10"/>
      <c r="CU65" s="10"/>
      <c r="CV65" s="10"/>
      <c r="CW65" s="10"/>
      <c r="CX65" s="10"/>
      <c r="CY65" s="10"/>
      <c r="CZ65" s="10"/>
      <c r="DA65" s="10"/>
      <c r="DB65" s="10"/>
      <c r="DC65" s="10"/>
      <c r="DD65" s="10"/>
      <c r="DE65" s="10"/>
      <c r="DF65" s="10"/>
      <c r="DG65" s="10"/>
      <c r="DH65" s="10"/>
      <c r="DI65" s="10"/>
      <c r="DJ65" s="10"/>
      <c r="DK65" s="10"/>
      <c r="DL65" s="10"/>
      <c r="DM65" s="10"/>
      <c r="DN65" s="10"/>
      <c r="DO65" s="10"/>
      <c r="DP65" s="10"/>
      <c r="DQ65" s="10"/>
      <c r="DR65" s="10"/>
      <c r="DS65" s="10"/>
      <c r="DT65" s="10"/>
      <c r="DU65" s="10"/>
      <c r="DV65" s="10"/>
      <c r="DW65" s="10"/>
      <c r="DX65" s="10"/>
      <c r="DY65" s="10"/>
      <c r="DZ65" s="10"/>
      <c r="EA65" s="10"/>
      <c r="EB65" s="10"/>
      <c r="EC65" s="10"/>
      <c r="ED65" s="10"/>
      <c r="EE65" s="10"/>
      <c r="EF65" s="10"/>
      <c r="EG65" s="10"/>
      <c r="EH65" s="10"/>
      <c r="EI65" s="10"/>
      <c r="EJ65" s="10"/>
      <c r="EK65" s="10"/>
      <c r="EL65" s="10"/>
      <c r="EM65" s="10"/>
      <c r="EN65" s="10"/>
      <c r="EO65" s="10"/>
      <c r="EP65" s="10"/>
      <c r="EQ65" s="10"/>
      <c r="ER65" s="10"/>
      <c r="ES65" s="10"/>
      <c r="ET65" s="10"/>
      <c r="EU65" s="10"/>
      <c r="EV65" s="10"/>
      <c r="EW65" s="10"/>
      <c r="EX65" s="10"/>
      <c r="EY65" s="10"/>
      <c r="EZ65" s="10"/>
      <c r="FA65" s="10"/>
      <c r="FB65" s="10"/>
      <c r="FC65" s="10"/>
      <c r="FD65" s="10"/>
      <c r="FE65" s="10"/>
      <c r="FF65" s="10"/>
      <c r="FG65" s="10"/>
      <c r="FH65" s="10"/>
      <c r="FI65" s="10"/>
      <c r="FJ65" s="41"/>
    </row>
    <row r="66" spans="1:166" s="39" customFormat="1" ht="35.1" customHeight="1">
      <c r="A66" s="56">
        <f t="shared" si="0"/>
        <v>64</v>
      </c>
      <c r="B66" s="66" t="s">
        <v>204</v>
      </c>
      <c r="C66" s="40" t="s">
        <v>53</v>
      </c>
      <c r="D66" s="40" t="s">
        <v>867</v>
      </c>
      <c r="E66" s="68" t="s">
        <v>168</v>
      </c>
      <c r="F66" s="68" t="s">
        <v>65</v>
      </c>
      <c r="G66" s="68" t="s">
        <v>24</v>
      </c>
      <c r="H66" s="40" t="s">
        <v>70</v>
      </c>
      <c r="I66" s="67" t="s">
        <v>74</v>
      </c>
      <c r="J66" s="68">
        <v>25</v>
      </c>
      <c r="K66" s="68">
        <v>4</v>
      </c>
      <c r="L66" s="67"/>
      <c r="M66" s="68" t="s">
        <v>23</v>
      </c>
      <c r="N66" s="68" t="s">
        <v>80</v>
      </c>
      <c r="O66" s="96"/>
      <c r="P66" s="96" t="s">
        <v>171</v>
      </c>
      <c r="Q66" s="96"/>
      <c r="R66" s="96"/>
      <c r="S66" s="96"/>
      <c r="T66" s="67"/>
      <c r="U66" s="69" t="s">
        <v>205</v>
      </c>
      <c r="V66" s="59" t="s">
        <v>226</v>
      </c>
      <c r="W66" s="10"/>
      <c r="X66" s="10"/>
      <c r="Y66" s="10"/>
      <c r="Z66" s="10"/>
      <c r="AA66" s="10"/>
      <c r="AB66" s="10"/>
      <c r="AC66" s="10"/>
      <c r="AD66" s="10"/>
      <c r="AE66" s="10"/>
      <c r="AF66" s="10"/>
      <c r="AG66" s="10"/>
      <c r="AH66" s="10"/>
      <c r="AI66" s="10"/>
      <c r="AJ66" s="10"/>
      <c r="AK66" s="10"/>
      <c r="AL66" s="10"/>
      <c r="AM66" s="10"/>
      <c r="AN66" s="10"/>
      <c r="AO66" s="10"/>
      <c r="AP66" s="10"/>
      <c r="AQ66" s="10"/>
      <c r="AR66" s="10"/>
      <c r="AS66" s="10"/>
      <c r="AT66" s="10"/>
      <c r="AU66" s="10"/>
      <c r="AV66" s="10"/>
      <c r="AW66" s="10"/>
      <c r="AX66" s="10"/>
      <c r="AY66" s="10"/>
      <c r="AZ66" s="10"/>
      <c r="BA66" s="10"/>
      <c r="BB66" s="10"/>
      <c r="BC66" s="10"/>
      <c r="BD66" s="10"/>
      <c r="BE66" s="10"/>
      <c r="BF66" s="10"/>
      <c r="BG66" s="10"/>
      <c r="BH66" s="10"/>
      <c r="BI66" s="10"/>
      <c r="BJ66" s="10"/>
      <c r="BK66" s="10"/>
      <c r="BL66" s="10"/>
      <c r="BM66" s="10"/>
      <c r="BN66" s="10"/>
      <c r="BO66" s="10"/>
      <c r="BP66" s="10"/>
      <c r="BQ66" s="10"/>
      <c r="BR66" s="10"/>
      <c r="BS66" s="10"/>
      <c r="BT66" s="10"/>
      <c r="BU66" s="10"/>
      <c r="BV66" s="10"/>
      <c r="BW66" s="10"/>
      <c r="BX66" s="10"/>
      <c r="BY66" s="10"/>
      <c r="BZ66" s="10"/>
      <c r="CA66" s="10"/>
      <c r="CB66" s="10"/>
      <c r="CC66" s="10"/>
      <c r="CD66" s="10"/>
      <c r="CE66" s="10"/>
      <c r="CF66" s="10"/>
      <c r="CG66" s="10"/>
      <c r="CH66" s="10"/>
      <c r="CI66" s="10"/>
      <c r="CJ66" s="10"/>
      <c r="CK66" s="10"/>
      <c r="CL66" s="10"/>
      <c r="CM66" s="10"/>
      <c r="CN66" s="10"/>
      <c r="CO66" s="10"/>
      <c r="CP66" s="10"/>
      <c r="CQ66" s="10"/>
      <c r="CR66" s="10"/>
      <c r="CS66" s="10"/>
      <c r="CT66" s="10"/>
      <c r="CU66" s="10"/>
      <c r="CV66" s="10"/>
      <c r="CW66" s="10"/>
      <c r="CX66" s="10"/>
      <c r="CY66" s="10"/>
      <c r="CZ66" s="10"/>
      <c r="DA66" s="10"/>
      <c r="DB66" s="10"/>
      <c r="DC66" s="10"/>
      <c r="DD66" s="10"/>
      <c r="DE66" s="10"/>
      <c r="DF66" s="10"/>
      <c r="DG66" s="10"/>
      <c r="DH66" s="10"/>
      <c r="DI66" s="10"/>
      <c r="DJ66" s="10"/>
      <c r="DK66" s="10"/>
      <c r="DL66" s="10"/>
      <c r="DM66" s="10"/>
      <c r="DN66" s="10"/>
      <c r="DO66" s="10"/>
      <c r="DP66" s="10"/>
      <c r="DQ66" s="10"/>
      <c r="DR66" s="10"/>
      <c r="DS66" s="10"/>
      <c r="DT66" s="10"/>
      <c r="DU66" s="10"/>
      <c r="DV66" s="10"/>
      <c r="DW66" s="10"/>
      <c r="DX66" s="10"/>
      <c r="DY66" s="10"/>
      <c r="DZ66" s="10"/>
      <c r="EA66" s="10"/>
      <c r="EB66" s="10"/>
      <c r="EC66" s="10"/>
      <c r="ED66" s="10"/>
      <c r="EE66" s="10"/>
      <c r="EF66" s="10"/>
      <c r="EG66" s="10"/>
      <c r="EH66" s="10"/>
      <c r="EI66" s="10"/>
      <c r="EJ66" s="10"/>
      <c r="EK66" s="10"/>
      <c r="EL66" s="10"/>
      <c r="EM66" s="10"/>
      <c r="EN66" s="10"/>
      <c r="EO66" s="10"/>
      <c r="EP66" s="10"/>
      <c r="EQ66" s="10"/>
      <c r="ER66" s="10"/>
      <c r="ES66" s="10"/>
      <c r="ET66" s="10"/>
      <c r="EU66" s="10"/>
      <c r="EV66" s="10"/>
      <c r="EW66" s="10"/>
      <c r="EX66" s="10"/>
      <c r="EY66" s="10"/>
      <c r="EZ66" s="10"/>
      <c r="FA66" s="10"/>
      <c r="FB66" s="10"/>
      <c r="FC66" s="10"/>
      <c r="FD66" s="10"/>
      <c r="FE66" s="10"/>
      <c r="FF66" s="10"/>
      <c r="FG66" s="10"/>
      <c r="FH66" s="10"/>
      <c r="FI66" s="10"/>
      <c r="FJ66" s="41"/>
    </row>
    <row r="67" spans="1:166" s="39" customFormat="1" ht="35.1" customHeight="1">
      <c r="A67" s="56">
        <f t="shared" si="0"/>
        <v>65</v>
      </c>
      <c r="B67" s="40" t="s">
        <v>206</v>
      </c>
      <c r="C67" s="40" t="s">
        <v>51</v>
      </c>
      <c r="D67" s="40" t="s">
        <v>867</v>
      </c>
      <c r="E67" s="68" t="s">
        <v>168</v>
      </c>
      <c r="F67" s="68" t="s">
        <v>65</v>
      </c>
      <c r="G67" s="68" t="s">
        <v>24</v>
      </c>
      <c r="H67" s="40" t="s">
        <v>70</v>
      </c>
      <c r="I67" s="67" t="s">
        <v>22</v>
      </c>
      <c r="J67" s="68">
        <v>25</v>
      </c>
      <c r="K67" s="68">
        <v>5</v>
      </c>
      <c r="L67" s="67"/>
      <c r="M67" s="68" t="s">
        <v>23</v>
      </c>
      <c r="N67" s="68" t="s">
        <v>80</v>
      </c>
      <c r="O67" s="96"/>
      <c r="P67" s="96" t="s">
        <v>171</v>
      </c>
      <c r="Q67" s="96"/>
      <c r="R67" s="96"/>
      <c r="S67" s="96"/>
      <c r="T67" s="67"/>
      <c r="U67" s="69" t="s">
        <v>205</v>
      </c>
      <c r="V67" s="59" t="s">
        <v>226</v>
      </c>
      <c r="W67" s="10"/>
      <c r="X67" s="10"/>
      <c r="Y67" s="10"/>
      <c r="Z67" s="10"/>
      <c r="AA67" s="10"/>
      <c r="AB67" s="10"/>
      <c r="AC67" s="10"/>
      <c r="AD67" s="10"/>
      <c r="AE67" s="10"/>
      <c r="AF67" s="10"/>
      <c r="AG67" s="10"/>
      <c r="AH67" s="10"/>
      <c r="AI67" s="10"/>
      <c r="AJ67" s="10"/>
      <c r="AK67" s="10"/>
      <c r="AL67" s="10"/>
      <c r="AM67" s="10"/>
      <c r="AN67" s="10"/>
      <c r="AO67" s="10"/>
      <c r="AP67" s="10"/>
      <c r="AQ67" s="10"/>
      <c r="AR67" s="10"/>
      <c r="AS67" s="10"/>
      <c r="AT67" s="10"/>
      <c r="AU67" s="10"/>
      <c r="AV67" s="10"/>
      <c r="AW67" s="10"/>
      <c r="AX67" s="10"/>
      <c r="AY67" s="10"/>
      <c r="AZ67" s="10"/>
      <c r="BA67" s="10"/>
      <c r="BB67" s="10"/>
      <c r="BC67" s="10"/>
      <c r="BD67" s="10"/>
      <c r="BE67" s="10"/>
      <c r="BF67" s="10"/>
      <c r="BG67" s="10"/>
      <c r="BH67" s="10"/>
      <c r="BI67" s="10"/>
      <c r="BJ67" s="10"/>
      <c r="BK67" s="10"/>
      <c r="BL67" s="10"/>
      <c r="BM67" s="10"/>
      <c r="BN67" s="10"/>
      <c r="BO67" s="10"/>
      <c r="BP67" s="10"/>
      <c r="BQ67" s="10"/>
      <c r="BR67" s="10"/>
      <c r="BS67" s="10"/>
      <c r="BT67" s="10"/>
      <c r="BU67" s="10"/>
      <c r="BV67" s="10"/>
      <c r="BW67" s="10"/>
      <c r="BX67" s="10"/>
      <c r="BY67" s="10"/>
      <c r="BZ67" s="10"/>
      <c r="CA67" s="10"/>
      <c r="CB67" s="10"/>
      <c r="CC67" s="10"/>
      <c r="CD67" s="10"/>
      <c r="CE67" s="10"/>
      <c r="CF67" s="10"/>
      <c r="CG67" s="10"/>
      <c r="CH67" s="10"/>
      <c r="CI67" s="10"/>
      <c r="CJ67" s="10"/>
      <c r="CK67" s="10"/>
      <c r="CL67" s="10"/>
      <c r="CM67" s="10"/>
      <c r="CN67" s="10"/>
      <c r="CO67" s="10"/>
      <c r="CP67" s="10"/>
      <c r="CQ67" s="10"/>
      <c r="CR67" s="10"/>
      <c r="CS67" s="10"/>
      <c r="CT67" s="10"/>
      <c r="CU67" s="10"/>
      <c r="CV67" s="10"/>
      <c r="CW67" s="10"/>
      <c r="CX67" s="10"/>
      <c r="CY67" s="10"/>
      <c r="CZ67" s="10"/>
      <c r="DA67" s="10"/>
      <c r="DB67" s="10"/>
      <c r="DC67" s="10"/>
      <c r="DD67" s="10"/>
      <c r="DE67" s="10"/>
      <c r="DF67" s="10"/>
      <c r="DG67" s="10"/>
      <c r="DH67" s="10"/>
      <c r="DI67" s="10"/>
      <c r="DJ67" s="10"/>
      <c r="DK67" s="10"/>
      <c r="DL67" s="10"/>
      <c r="DM67" s="10"/>
      <c r="DN67" s="10"/>
      <c r="DO67" s="10"/>
      <c r="DP67" s="10"/>
      <c r="DQ67" s="10"/>
      <c r="DR67" s="10"/>
      <c r="DS67" s="10"/>
      <c r="DT67" s="10"/>
      <c r="DU67" s="10"/>
      <c r="DV67" s="10"/>
      <c r="DW67" s="10"/>
      <c r="DX67" s="10"/>
      <c r="DY67" s="10"/>
      <c r="DZ67" s="10"/>
      <c r="EA67" s="10"/>
      <c r="EB67" s="10"/>
      <c r="EC67" s="10"/>
      <c r="ED67" s="10"/>
      <c r="EE67" s="10"/>
      <c r="EF67" s="10"/>
      <c r="EG67" s="10"/>
      <c r="EH67" s="10"/>
      <c r="EI67" s="10"/>
      <c r="EJ67" s="10"/>
      <c r="EK67" s="10"/>
      <c r="EL67" s="10"/>
      <c r="EM67" s="10"/>
      <c r="EN67" s="10"/>
      <c r="EO67" s="10"/>
      <c r="EP67" s="10"/>
      <c r="EQ67" s="10"/>
      <c r="ER67" s="10"/>
      <c r="ES67" s="10"/>
      <c r="ET67" s="10"/>
      <c r="EU67" s="10"/>
      <c r="EV67" s="10"/>
      <c r="EW67" s="10"/>
      <c r="EX67" s="10"/>
      <c r="EY67" s="10"/>
      <c r="EZ67" s="10"/>
      <c r="FA67" s="10"/>
      <c r="FB67" s="10"/>
      <c r="FC67" s="10"/>
      <c r="FD67" s="10"/>
      <c r="FE67" s="10"/>
      <c r="FF67" s="10"/>
      <c r="FG67" s="10"/>
      <c r="FH67" s="10"/>
      <c r="FI67" s="10"/>
      <c r="FJ67" s="41"/>
    </row>
    <row r="68" spans="1:166" s="39" customFormat="1" ht="35.1" customHeight="1">
      <c r="A68" s="56">
        <f t="shared" ref="A68:A131" si="1">A67+1</f>
        <v>66</v>
      </c>
      <c r="B68" s="66" t="s">
        <v>207</v>
      </c>
      <c r="C68" s="40" t="s">
        <v>53</v>
      </c>
      <c r="D68" s="40" t="s">
        <v>867</v>
      </c>
      <c r="E68" s="68" t="s">
        <v>168</v>
      </c>
      <c r="F68" s="68" t="s">
        <v>65</v>
      </c>
      <c r="G68" s="68" t="s">
        <v>68</v>
      </c>
      <c r="H68" s="40" t="s">
        <v>71</v>
      </c>
      <c r="I68" s="67" t="s">
        <v>74</v>
      </c>
      <c r="J68" s="68">
        <v>20</v>
      </c>
      <c r="K68" s="68">
        <v>3</v>
      </c>
      <c r="L68" s="67"/>
      <c r="M68" s="68" t="s">
        <v>23</v>
      </c>
      <c r="N68" s="68" t="s">
        <v>23</v>
      </c>
      <c r="O68" s="96"/>
      <c r="P68" s="96" t="s">
        <v>171</v>
      </c>
      <c r="Q68" s="96"/>
      <c r="R68" s="96"/>
      <c r="S68" s="96"/>
      <c r="T68" s="67"/>
      <c r="U68" s="52" t="s">
        <v>208</v>
      </c>
      <c r="V68" s="59" t="s">
        <v>226</v>
      </c>
      <c r="W68" s="10"/>
      <c r="X68" s="10"/>
      <c r="Y68" s="10"/>
      <c r="Z68" s="10"/>
      <c r="AA68" s="10"/>
      <c r="AB68" s="10"/>
      <c r="AC68" s="10"/>
      <c r="AD68" s="10"/>
      <c r="AE68" s="10"/>
      <c r="AF68" s="10"/>
      <c r="AG68" s="10"/>
      <c r="AH68" s="10"/>
      <c r="AI68" s="10"/>
      <c r="AJ68" s="10"/>
      <c r="AK68" s="10"/>
      <c r="AL68" s="10"/>
      <c r="AM68" s="10"/>
      <c r="AN68" s="10"/>
      <c r="AO68" s="10"/>
      <c r="AP68" s="10"/>
      <c r="AQ68" s="10"/>
      <c r="AR68" s="10"/>
      <c r="AS68" s="10"/>
      <c r="AT68" s="10"/>
      <c r="AU68" s="10"/>
      <c r="AV68" s="10"/>
      <c r="AW68" s="10"/>
      <c r="AX68" s="10"/>
      <c r="AY68" s="10"/>
      <c r="AZ68" s="10"/>
      <c r="BA68" s="10"/>
      <c r="BB68" s="10"/>
      <c r="BC68" s="10"/>
      <c r="BD68" s="10"/>
      <c r="BE68" s="10"/>
      <c r="BF68" s="10"/>
      <c r="BG68" s="10"/>
      <c r="BH68" s="10"/>
      <c r="BI68" s="10"/>
      <c r="BJ68" s="10"/>
      <c r="BK68" s="10"/>
      <c r="BL68" s="10"/>
      <c r="BM68" s="10"/>
      <c r="BN68" s="10"/>
      <c r="BO68" s="10"/>
      <c r="BP68" s="10"/>
      <c r="BQ68" s="10"/>
      <c r="BR68" s="10"/>
      <c r="BS68" s="10"/>
      <c r="BT68" s="10"/>
      <c r="BU68" s="10"/>
      <c r="BV68" s="10"/>
      <c r="BW68" s="10"/>
      <c r="BX68" s="10"/>
      <c r="BY68" s="10"/>
      <c r="BZ68" s="10"/>
      <c r="CA68" s="10"/>
      <c r="CB68" s="10"/>
      <c r="CC68" s="10"/>
      <c r="CD68" s="10"/>
      <c r="CE68" s="10"/>
      <c r="CF68" s="10"/>
      <c r="CG68" s="10"/>
      <c r="CH68" s="10"/>
      <c r="CI68" s="10"/>
      <c r="CJ68" s="10"/>
      <c r="CK68" s="10"/>
      <c r="CL68" s="10"/>
      <c r="CM68" s="10"/>
      <c r="CN68" s="10"/>
      <c r="CO68" s="10"/>
      <c r="CP68" s="10"/>
      <c r="CQ68" s="10"/>
      <c r="CR68" s="10"/>
      <c r="CS68" s="10"/>
      <c r="CT68" s="10"/>
      <c r="CU68" s="10"/>
      <c r="CV68" s="10"/>
      <c r="CW68" s="10"/>
      <c r="CX68" s="10"/>
      <c r="CY68" s="10"/>
      <c r="CZ68" s="10"/>
      <c r="DA68" s="10"/>
      <c r="DB68" s="10"/>
      <c r="DC68" s="10"/>
      <c r="DD68" s="10"/>
      <c r="DE68" s="10"/>
      <c r="DF68" s="10"/>
      <c r="DG68" s="10"/>
      <c r="DH68" s="10"/>
      <c r="DI68" s="10"/>
      <c r="DJ68" s="10"/>
      <c r="DK68" s="10"/>
      <c r="DL68" s="10"/>
      <c r="DM68" s="10"/>
      <c r="DN68" s="10"/>
      <c r="DO68" s="10"/>
      <c r="DP68" s="10"/>
      <c r="DQ68" s="10"/>
      <c r="DR68" s="10"/>
      <c r="DS68" s="10"/>
      <c r="DT68" s="10"/>
      <c r="DU68" s="10"/>
      <c r="DV68" s="10"/>
      <c r="DW68" s="10"/>
      <c r="DX68" s="10"/>
      <c r="DY68" s="10"/>
      <c r="DZ68" s="10"/>
      <c r="EA68" s="10"/>
      <c r="EB68" s="10"/>
      <c r="EC68" s="10"/>
      <c r="ED68" s="10"/>
      <c r="EE68" s="10"/>
      <c r="EF68" s="10"/>
      <c r="EG68" s="10"/>
      <c r="EH68" s="10"/>
      <c r="EI68" s="10"/>
      <c r="EJ68" s="10"/>
      <c r="EK68" s="10"/>
      <c r="EL68" s="10"/>
      <c r="EM68" s="10"/>
      <c r="EN68" s="10"/>
      <c r="EO68" s="10"/>
      <c r="EP68" s="10"/>
      <c r="EQ68" s="10"/>
      <c r="ER68" s="10"/>
      <c r="ES68" s="10"/>
      <c r="ET68" s="10"/>
      <c r="EU68" s="10"/>
      <c r="EV68" s="10"/>
      <c r="EW68" s="10"/>
      <c r="EX68" s="10"/>
      <c r="EY68" s="10"/>
      <c r="EZ68" s="10"/>
      <c r="FA68" s="10"/>
      <c r="FB68" s="10"/>
      <c r="FC68" s="10"/>
      <c r="FD68" s="10"/>
      <c r="FE68" s="10"/>
      <c r="FF68" s="10"/>
      <c r="FG68" s="10"/>
      <c r="FH68" s="10"/>
      <c r="FI68" s="10"/>
      <c r="FJ68" s="41"/>
    </row>
    <row r="69" spans="1:166" s="39" customFormat="1" ht="35.1" customHeight="1">
      <c r="A69" s="56">
        <f t="shared" si="1"/>
        <v>67</v>
      </c>
      <c r="B69" s="71" t="s">
        <v>209</v>
      </c>
      <c r="C69" s="40" t="s">
        <v>53</v>
      </c>
      <c r="D69" s="40" t="s">
        <v>867</v>
      </c>
      <c r="E69" s="68" t="s">
        <v>168</v>
      </c>
      <c r="F69" s="68" t="s">
        <v>65</v>
      </c>
      <c r="G69" s="68" t="s">
        <v>68</v>
      </c>
      <c r="H69" s="40" t="s">
        <v>71</v>
      </c>
      <c r="I69" s="67" t="s">
        <v>74</v>
      </c>
      <c r="J69" s="68">
        <v>20</v>
      </c>
      <c r="K69" s="68">
        <v>2</v>
      </c>
      <c r="L69" s="67"/>
      <c r="M69" s="68" t="s">
        <v>23</v>
      </c>
      <c r="N69" s="68" t="s">
        <v>23</v>
      </c>
      <c r="O69" s="96"/>
      <c r="P69" s="96" t="s">
        <v>171</v>
      </c>
      <c r="Q69" s="96"/>
      <c r="R69" s="96"/>
      <c r="S69" s="96"/>
      <c r="T69" s="67"/>
      <c r="U69" s="52" t="s">
        <v>208</v>
      </c>
      <c r="V69" s="59" t="s">
        <v>226</v>
      </c>
      <c r="W69" s="10"/>
      <c r="X69" s="10"/>
      <c r="Y69" s="10"/>
      <c r="Z69" s="10"/>
      <c r="AA69" s="10"/>
      <c r="AB69" s="10"/>
      <c r="AC69" s="10"/>
      <c r="AD69" s="10"/>
      <c r="AE69" s="10"/>
      <c r="AF69" s="10"/>
      <c r="AG69" s="10"/>
      <c r="AH69" s="10"/>
      <c r="AI69" s="10"/>
      <c r="AJ69" s="10"/>
      <c r="AK69" s="10"/>
      <c r="AL69" s="10"/>
      <c r="AM69" s="10"/>
      <c r="AN69" s="10"/>
      <c r="AO69" s="10"/>
      <c r="AP69" s="10"/>
      <c r="AQ69" s="10"/>
      <c r="AR69" s="10"/>
      <c r="AS69" s="10"/>
      <c r="AT69" s="10"/>
      <c r="AU69" s="10"/>
      <c r="AV69" s="10"/>
      <c r="AW69" s="10"/>
      <c r="AX69" s="10"/>
      <c r="AY69" s="10"/>
      <c r="AZ69" s="10"/>
      <c r="BA69" s="10"/>
      <c r="BB69" s="10"/>
      <c r="BC69" s="10"/>
      <c r="BD69" s="10"/>
      <c r="BE69" s="10"/>
      <c r="BF69" s="10"/>
      <c r="BG69" s="10"/>
      <c r="BH69" s="10"/>
      <c r="BI69" s="10"/>
      <c r="BJ69" s="10"/>
      <c r="BK69" s="10"/>
      <c r="BL69" s="10"/>
      <c r="BM69" s="10"/>
      <c r="BN69" s="10"/>
      <c r="BO69" s="10"/>
      <c r="BP69" s="10"/>
      <c r="BQ69" s="10"/>
      <c r="BR69" s="10"/>
      <c r="BS69" s="10"/>
      <c r="BT69" s="10"/>
      <c r="BU69" s="10"/>
      <c r="BV69" s="10"/>
      <c r="BW69" s="10"/>
      <c r="BX69" s="10"/>
      <c r="BY69" s="10"/>
      <c r="BZ69" s="10"/>
      <c r="CA69" s="10"/>
      <c r="CB69" s="10"/>
      <c r="CC69" s="10"/>
      <c r="CD69" s="10"/>
      <c r="CE69" s="10"/>
      <c r="CF69" s="10"/>
      <c r="CG69" s="10"/>
      <c r="CH69" s="10"/>
      <c r="CI69" s="10"/>
      <c r="CJ69" s="10"/>
      <c r="CK69" s="10"/>
      <c r="CL69" s="10"/>
      <c r="CM69" s="10"/>
      <c r="CN69" s="10"/>
      <c r="CO69" s="10"/>
      <c r="CP69" s="10"/>
      <c r="CQ69" s="10"/>
      <c r="CR69" s="10"/>
      <c r="CS69" s="10"/>
      <c r="CT69" s="10"/>
      <c r="CU69" s="10"/>
      <c r="CV69" s="10"/>
      <c r="CW69" s="10"/>
      <c r="CX69" s="10"/>
      <c r="CY69" s="10"/>
      <c r="CZ69" s="10"/>
      <c r="DA69" s="10"/>
      <c r="DB69" s="10"/>
      <c r="DC69" s="10"/>
      <c r="DD69" s="10"/>
      <c r="DE69" s="10"/>
      <c r="DF69" s="10"/>
      <c r="DG69" s="10"/>
      <c r="DH69" s="10"/>
      <c r="DI69" s="10"/>
      <c r="DJ69" s="10"/>
      <c r="DK69" s="10"/>
      <c r="DL69" s="10"/>
      <c r="DM69" s="10"/>
      <c r="DN69" s="10"/>
      <c r="DO69" s="10"/>
      <c r="DP69" s="10"/>
      <c r="DQ69" s="10"/>
      <c r="DR69" s="10"/>
      <c r="DS69" s="10"/>
      <c r="DT69" s="10"/>
      <c r="DU69" s="10"/>
      <c r="DV69" s="10"/>
      <c r="DW69" s="10"/>
      <c r="DX69" s="10"/>
      <c r="DY69" s="10"/>
      <c r="DZ69" s="10"/>
      <c r="EA69" s="10"/>
      <c r="EB69" s="10"/>
      <c r="EC69" s="10"/>
      <c r="ED69" s="10"/>
      <c r="EE69" s="10"/>
      <c r="EF69" s="10"/>
      <c r="EG69" s="10"/>
      <c r="EH69" s="10"/>
      <c r="EI69" s="10"/>
      <c r="EJ69" s="10"/>
      <c r="EK69" s="10"/>
      <c r="EL69" s="10"/>
      <c r="EM69" s="10"/>
      <c r="EN69" s="10"/>
      <c r="EO69" s="10"/>
      <c r="EP69" s="10"/>
      <c r="EQ69" s="10"/>
      <c r="ER69" s="10"/>
      <c r="ES69" s="10"/>
      <c r="ET69" s="10"/>
      <c r="EU69" s="10"/>
      <c r="EV69" s="10"/>
      <c r="EW69" s="10"/>
      <c r="EX69" s="10"/>
      <c r="EY69" s="10"/>
      <c r="EZ69" s="10"/>
      <c r="FA69" s="10"/>
      <c r="FB69" s="10"/>
      <c r="FC69" s="10"/>
      <c r="FD69" s="10"/>
      <c r="FE69" s="10"/>
      <c r="FF69" s="10"/>
      <c r="FG69" s="10"/>
      <c r="FH69" s="10"/>
      <c r="FI69" s="10"/>
      <c r="FJ69" s="41"/>
    </row>
    <row r="70" spans="1:166" s="39" customFormat="1" ht="35.1" customHeight="1">
      <c r="A70" s="56">
        <f t="shared" si="1"/>
        <v>68</v>
      </c>
      <c r="B70" s="40" t="s">
        <v>210</v>
      </c>
      <c r="C70" s="40" t="s">
        <v>53</v>
      </c>
      <c r="D70" s="40" t="s">
        <v>867</v>
      </c>
      <c r="E70" s="68" t="s">
        <v>168</v>
      </c>
      <c r="F70" s="68" t="s">
        <v>65</v>
      </c>
      <c r="G70" s="68" t="s">
        <v>24</v>
      </c>
      <c r="H70" s="40" t="s">
        <v>70</v>
      </c>
      <c r="I70" s="67" t="s">
        <v>22</v>
      </c>
      <c r="J70" s="68">
        <v>25</v>
      </c>
      <c r="K70" s="68">
        <v>5</v>
      </c>
      <c r="L70" s="67"/>
      <c r="M70" s="68" t="s">
        <v>23</v>
      </c>
      <c r="N70" s="68" t="s">
        <v>80</v>
      </c>
      <c r="O70" s="96"/>
      <c r="P70" s="96" t="s">
        <v>171</v>
      </c>
      <c r="Q70" s="96"/>
      <c r="R70" s="96"/>
      <c r="S70" s="96"/>
      <c r="T70" s="67"/>
      <c r="U70" s="69" t="s">
        <v>205</v>
      </c>
      <c r="V70" s="59" t="s">
        <v>226</v>
      </c>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c r="AW70" s="10"/>
      <c r="AX70" s="10"/>
      <c r="AY70" s="10"/>
      <c r="AZ70" s="10"/>
      <c r="BA70" s="10"/>
      <c r="BB70" s="10"/>
      <c r="BC70" s="10"/>
      <c r="BD70" s="10"/>
      <c r="BE70" s="10"/>
      <c r="BF70" s="10"/>
      <c r="BG70" s="10"/>
      <c r="BH70" s="10"/>
      <c r="BI70" s="10"/>
      <c r="BJ70" s="10"/>
      <c r="BK70" s="10"/>
      <c r="BL70" s="10"/>
      <c r="BM70" s="10"/>
      <c r="BN70" s="10"/>
      <c r="BO70" s="10"/>
      <c r="BP70" s="10"/>
      <c r="BQ70" s="10"/>
      <c r="BR70" s="10"/>
      <c r="BS70" s="10"/>
      <c r="BT70" s="10"/>
      <c r="BU70" s="10"/>
      <c r="BV70" s="10"/>
      <c r="BW70" s="10"/>
      <c r="BX70" s="10"/>
      <c r="BY70" s="10"/>
      <c r="BZ70" s="10"/>
      <c r="CA70" s="10"/>
      <c r="CB70" s="10"/>
      <c r="CC70" s="10"/>
      <c r="CD70" s="10"/>
      <c r="CE70" s="10"/>
      <c r="CF70" s="10"/>
      <c r="CG70" s="10"/>
      <c r="CH70" s="10"/>
      <c r="CI70" s="10"/>
      <c r="CJ70" s="10"/>
      <c r="CK70" s="10"/>
      <c r="CL70" s="10"/>
      <c r="CM70" s="10"/>
      <c r="CN70" s="10"/>
      <c r="CO70" s="10"/>
      <c r="CP70" s="10"/>
      <c r="CQ70" s="10"/>
      <c r="CR70" s="10"/>
      <c r="CS70" s="10"/>
      <c r="CT70" s="10"/>
      <c r="CU70" s="10"/>
      <c r="CV70" s="10"/>
      <c r="CW70" s="10"/>
      <c r="CX70" s="10"/>
      <c r="CY70" s="10"/>
      <c r="CZ70" s="10"/>
      <c r="DA70" s="10"/>
      <c r="DB70" s="10"/>
      <c r="DC70" s="10"/>
      <c r="DD70" s="10"/>
      <c r="DE70" s="10"/>
      <c r="DF70" s="10"/>
      <c r="DG70" s="10"/>
      <c r="DH70" s="10"/>
      <c r="DI70" s="10"/>
      <c r="DJ70" s="10"/>
      <c r="DK70" s="10"/>
      <c r="DL70" s="10"/>
      <c r="DM70" s="10"/>
      <c r="DN70" s="10"/>
      <c r="DO70" s="10"/>
      <c r="DP70" s="10"/>
      <c r="DQ70" s="10"/>
      <c r="DR70" s="10"/>
      <c r="DS70" s="10"/>
      <c r="DT70" s="10"/>
      <c r="DU70" s="10"/>
      <c r="DV70" s="10"/>
      <c r="DW70" s="10"/>
      <c r="DX70" s="10"/>
      <c r="DY70" s="10"/>
      <c r="DZ70" s="10"/>
      <c r="EA70" s="10"/>
      <c r="EB70" s="10"/>
      <c r="EC70" s="10"/>
      <c r="ED70" s="10"/>
      <c r="EE70" s="10"/>
      <c r="EF70" s="10"/>
      <c r="EG70" s="10"/>
      <c r="EH70" s="10"/>
      <c r="EI70" s="10"/>
      <c r="EJ70" s="10"/>
      <c r="EK70" s="10"/>
      <c r="EL70" s="10"/>
      <c r="EM70" s="10"/>
      <c r="EN70" s="10"/>
      <c r="EO70" s="10"/>
      <c r="EP70" s="10"/>
      <c r="EQ70" s="10"/>
      <c r="ER70" s="10"/>
      <c r="ES70" s="10"/>
      <c r="ET70" s="10"/>
      <c r="EU70" s="10"/>
      <c r="EV70" s="10"/>
      <c r="EW70" s="10"/>
      <c r="EX70" s="10"/>
      <c r="EY70" s="10"/>
      <c r="EZ70" s="10"/>
      <c r="FA70" s="10"/>
      <c r="FB70" s="10"/>
      <c r="FC70" s="10"/>
      <c r="FD70" s="10"/>
      <c r="FE70" s="10"/>
      <c r="FF70" s="10"/>
      <c r="FG70" s="10"/>
      <c r="FH70" s="10"/>
      <c r="FI70" s="10"/>
      <c r="FJ70" s="41"/>
    </row>
    <row r="71" spans="1:166" s="39" customFormat="1" ht="35.1" customHeight="1">
      <c r="A71" s="56">
        <f t="shared" si="1"/>
        <v>69</v>
      </c>
      <c r="B71" s="40" t="s">
        <v>211</v>
      </c>
      <c r="C71" s="40" t="s">
        <v>53</v>
      </c>
      <c r="D71" s="40" t="s">
        <v>867</v>
      </c>
      <c r="E71" s="68" t="s">
        <v>168</v>
      </c>
      <c r="F71" s="68" t="s">
        <v>65</v>
      </c>
      <c r="G71" s="68" t="s">
        <v>24</v>
      </c>
      <c r="H71" s="40" t="s">
        <v>70</v>
      </c>
      <c r="I71" s="67" t="s">
        <v>22</v>
      </c>
      <c r="J71" s="68">
        <v>25</v>
      </c>
      <c r="K71" s="68">
        <v>5</v>
      </c>
      <c r="L71" s="67"/>
      <c r="M71" s="68" t="s">
        <v>23</v>
      </c>
      <c r="N71" s="68" t="s">
        <v>80</v>
      </c>
      <c r="O71" s="96"/>
      <c r="P71" s="96" t="s">
        <v>171</v>
      </c>
      <c r="Q71" s="96"/>
      <c r="R71" s="96"/>
      <c r="S71" s="96"/>
      <c r="T71" s="67"/>
      <c r="U71" s="69" t="s">
        <v>205</v>
      </c>
      <c r="V71" s="59" t="s">
        <v>226</v>
      </c>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c r="AW71" s="10"/>
      <c r="AX71" s="10"/>
      <c r="AY71" s="10"/>
      <c r="AZ71" s="10"/>
      <c r="BA71" s="10"/>
      <c r="BB71" s="10"/>
      <c r="BC71" s="10"/>
      <c r="BD71" s="10"/>
      <c r="BE71" s="10"/>
      <c r="BF71" s="10"/>
      <c r="BG71" s="10"/>
      <c r="BH71" s="10"/>
      <c r="BI71" s="10"/>
      <c r="BJ71" s="10"/>
      <c r="BK71" s="10"/>
      <c r="BL71" s="10"/>
      <c r="BM71" s="10"/>
      <c r="BN71" s="10"/>
      <c r="BO71" s="10"/>
      <c r="BP71" s="10"/>
      <c r="BQ71" s="10"/>
      <c r="BR71" s="10"/>
      <c r="BS71" s="10"/>
      <c r="BT71" s="10"/>
      <c r="BU71" s="10"/>
      <c r="BV71" s="10"/>
      <c r="BW71" s="10"/>
      <c r="BX71" s="10"/>
      <c r="BY71" s="10"/>
      <c r="BZ71" s="10"/>
      <c r="CA71" s="10"/>
      <c r="CB71" s="10"/>
      <c r="CC71" s="10"/>
      <c r="CD71" s="10"/>
      <c r="CE71" s="10"/>
      <c r="CF71" s="10"/>
      <c r="CG71" s="10"/>
      <c r="CH71" s="10"/>
      <c r="CI71" s="10"/>
      <c r="CJ71" s="10"/>
      <c r="CK71" s="10"/>
      <c r="CL71" s="10"/>
      <c r="CM71" s="10"/>
      <c r="CN71" s="10"/>
      <c r="CO71" s="10"/>
      <c r="CP71" s="10"/>
      <c r="CQ71" s="10"/>
      <c r="CR71" s="10"/>
      <c r="CS71" s="10"/>
      <c r="CT71" s="10"/>
      <c r="CU71" s="10"/>
      <c r="CV71" s="10"/>
      <c r="CW71" s="10"/>
      <c r="CX71" s="10"/>
      <c r="CY71" s="10"/>
      <c r="CZ71" s="10"/>
      <c r="DA71" s="10"/>
      <c r="DB71" s="10"/>
      <c r="DC71" s="10"/>
      <c r="DD71" s="10"/>
      <c r="DE71" s="10"/>
      <c r="DF71" s="10"/>
      <c r="DG71" s="10"/>
      <c r="DH71" s="10"/>
      <c r="DI71" s="10"/>
      <c r="DJ71" s="10"/>
      <c r="DK71" s="10"/>
      <c r="DL71" s="10"/>
      <c r="DM71" s="10"/>
      <c r="DN71" s="10"/>
      <c r="DO71" s="10"/>
      <c r="DP71" s="10"/>
      <c r="DQ71" s="10"/>
      <c r="DR71" s="10"/>
      <c r="DS71" s="10"/>
      <c r="DT71" s="10"/>
      <c r="DU71" s="10"/>
      <c r="DV71" s="10"/>
      <c r="DW71" s="10"/>
      <c r="DX71" s="10"/>
      <c r="DY71" s="10"/>
      <c r="DZ71" s="10"/>
      <c r="EA71" s="10"/>
      <c r="EB71" s="10"/>
      <c r="EC71" s="10"/>
      <c r="ED71" s="10"/>
      <c r="EE71" s="10"/>
      <c r="EF71" s="10"/>
      <c r="EG71" s="10"/>
      <c r="EH71" s="10"/>
      <c r="EI71" s="10"/>
      <c r="EJ71" s="10"/>
      <c r="EK71" s="10"/>
      <c r="EL71" s="10"/>
      <c r="EM71" s="10"/>
      <c r="EN71" s="10"/>
      <c r="EO71" s="10"/>
      <c r="EP71" s="10"/>
      <c r="EQ71" s="10"/>
      <c r="ER71" s="10"/>
      <c r="ES71" s="10"/>
      <c r="ET71" s="10"/>
      <c r="EU71" s="10"/>
      <c r="EV71" s="10"/>
      <c r="EW71" s="10"/>
      <c r="EX71" s="10"/>
      <c r="EY71" s="10"/>
      <c r="EZ71" s="10"/>
      <c r="FA71" s="10"/>
      <c r="FB71" s="10"/>
      <c r="FC71" s="10"/>
      <c r="FD71" s="10"/>
      <c r="FE71" s="10"/>
      <c r="FF71" s="10"/>
      <c r="FG71" s="10"/>
      <c r="FH71" s="10"/>
      <c r="FI71" s="10"/>
      <c r="FJ71" s="41"/>
    </row>
    <row r="72" spans="1:166" s="39" customFormat="1" ht="35.1" customHeight="1">
      <c r="A72" s="56">
        <f t="shared" si="1"/>
        <v>70</v>
      </c>
      <c r="B72" s="71" t="s">
        <v>212</v>
      </c>
      <c r="C72" s="40" t="s">
        <v>53</v>
      </c>
      <c r="D72" s="40" t="s">
        <v>867</v>
      </c>
      <c r="E72" s="68" t="s">
        <v>168</v>
      </c>
      <c r="F72" s="68" t="s">
        <v>65</v>
      </c>
      <c r="G72" s="68" t="s">
        <v>68</v>
      </c>
      <c r="H72" s="40" t="s">
        <v>71</v>
      </c>
      <c r="I72" s="67" t="s">
        <v>74</v>
      </c>
      <c r="J72" s="68">
        <v>20</v>
      </c>
      <c r="K72" s="68">
        <v>4</v>
      </c>
      <c r="L72" s="67"/>
      <c r="M72" s="68" t="s">
        <v>23</v>
      </c>
      <c r="N72" s="68" t="s">
        <v>23</v>
      </c>
      <c r="O72" s="96"/>
      <c r="P72" s="96" t="s">
        <v>171</v>
      </c>
      <c r="Q72" s="96"/>
      <c r="R72" s="96"/>
      <c r="S72" s="96"/>
      <c r="T72" s="67"/>
      <c r="U72" s="52" t="s">
        <v>208</v>
      </c>
      <c r="V72" s="59" t="s">
        <v>226</v>
      </c>
      <c r="W72" s="10"/>
      <c r="X72" s="10"/>
      <c r="Y72" s="10"/>
      <c r="Z72" s="10"/>
      <c r="AA72" s="10"/>
      <c r="AB72" s="10"/>
      <c r="AC72" s="10"/>
      <c r="AD72" s="10"/>
      <c r="AE72" s="10"/>
      <c r="AF72" s="10"/>
      <c r="AG72" s="10"/>
      <c r="AH72" s="10"/>
      <c r="AI72" s="10"/>
      <c r="AJ72" s="10"/>
      <c r="AK72" s="10"/>
      <c r="AL72" s="10"/>
      <c r="AM72" s="10"/>
      <c r="AN72" s="10"/>
      <c r="AO72" s="10"/>
      <c r="AP72" s="10"/>
      <c r="AQ72" s="10"/>
      <c r="AR72" s="10"/>
      <c r="AS72" s="10"/>
      <c r="AT72" s="10"/>
      <c r="AU72" s="10"/>
      <c r="AV72" s="10"/>
      <c r="AW72" s="10"/>
      <c r="AX72" s="10"/>
      <c r="AY72" s="10"/>
      <c r="AZ72" s="10"/>
      <c r="BA72" s="10"/>
      <c r="BB72" s="10"/>
      <c r="BC72" s="10"/>
      <c r="BD72" s="10"/>
      <c r="BE72" s="10"/>
      <c r="BF72" s="10"/>
      <c r="BG72" s="10"/>
      <c r="BH72" s="10"/>
      <c r="BI72" s="10"/>
      <c r="BJ72" s="10"/>
      <c r="BK72" s="10"/>
      <c r="BL72" s="10"/>
      <c r="BM72" s="10"/>
      <c r="BN72" s="10"/>
      <c r="BO72" s="10"/>
      <c r="BP72" s="10"/>
      <c r="BQ72" s="10"/>
      <c r="BR72" s="10"/>
      <c r="BS72" s="10"/>
      <c r="BT72" s="10"/>
      <c r="BU72" s="10"/>
      <c r="BV72" s="10"/>
      <c r="BW72" s="10"/>
      <c r="BX72" s="10"/>
      <c r="BY72" s="10"/>
      <c r="BZ72" s="10"/>
      <c r="CA72" s="10"/>
      <c r="CB72" s="10"/>
      <c r="CC72" s="10"/>
      <c r="CD72" s="10"/>
      <c r="CE72" s="10"/>
      <c r="CF72" s="10"/>
      <c r="CG72" s="10"/>
      <c r="CH72" s="10"/>
      <c r="CI72" s="10"/>
      <c r="CJ72" s="10"/>
      <c r="CK72" s="10"/>
      <c r="CL72" s="10"/>
      <c r="CM72" s="10"/>
      <c r="CN72" s="10"/>
      <c r="CO72" s="10"/>
      <c r="CP72" s="10"/>
      <c r="CQ72" s="10"/>
      <c r="CR72" s="10"/>
      <c r="CS72" s="10"/>
      <c r="CT72" s="10"/>
      <c r="CU72" s="10"/>
      <c r="CV72" s="10"/>
      <c r="CW72" s="10"/>
      <c r="CX72" s="10"/>
      <c r="CY72" s="10"/>
      <c r="CZ72" s="10"/>
      <c r="DA72" s="10"/>
      <c r="DB72" s="10"/>
      <c r="DC72" s="10"/>
      <c r="DD72" s="10"/>
      <c r="DE72" s="10"/>
      <c r="DF72" s="10"/>
      <c r="DG72" s="10"/>
      <c r="DH72" s="10"/>
      <c r="DI72" s="10"/>
      <c r="DJ72" s="10"/>
      <c r="DK72" s="10"/>
      <c r="DL72" s="10"/>
      <c r="DM72" s="10"/>
      <c r="DN72" s="10"/>
      <c r="DO72" s="10"/>
      <c r="DP72" s="10"/>
      <c r="DQ72" s="10"/>
      <c r="DR72" s="10"/>
      <c r="DS72" s="10"/>
      <c r="DT72" s="10"/>
      <c r="DU72" s="10"/>
      <c r="DV72" s="10"/>
      <c r="DW72" s="10"/>
      <c r="DX72" s="10"/>
      <c r="DY72" s="10"/>
      <c r="DZ72" s="10"/>
      <c r="EA72" s="10"/>
      <c r="EB72" s="10"/>
      <c r="EC72" s="10"/>
      <c r="ED72" s="10"/>
      <c r="EE72" s="10"/>
      <c r="EF72" s="10"/>
      <c r="EG72" s="10"/>
      <c r="EH72" s="10"/>
      <c r="EI72" s="10"/>
      <c r="EJ72" s="10"/>
      <c r="EK72" s="10"/>
      <c r="EL72" s="10"/>
      <c r="EM72" s="10"/>
      <c r="EN72" s="10"/>
      <c r="EO72" s="10"/>
      <c r="EP72" s="10"/>
      <c r="EQ72" s="10"/>
      <c r="ER72" s="10"/>
      <c r="ES72" s="10"/>
      <c r="ET72" s="10"/>
      <c r="EU72" s="10"/>
      <c r="EV72" s="10"/>
      <c r="EW72" s="10"/>
      <c r="EX72" s="10"/>
      <c r="EY72" s="10"/>
      <c r="EZ72" s="10"/>
      <c r="FA72" s="10"/>
      <c r="FB72" s="10"/>
      <c r="FC72" s="10"/>
      <c r="FD72" s="10"/>
      <c r="FE72" s="10"/>
      <c r="FF72" s="10"/>
      <c r="FG72" s="10"/>
      <c r="FH72" s="10"/>
      <c r="FI72" s="10"/>
      <c r="FJ72" s="41"/>
    </row>
    <row r="73" spans="1:166" s="39" customFormat="1" ht="35.1" customHeight="1">
      <c r="A73" s="56">
        <f t="shared" si="1"/>
        <v>71</v>
      </c>
      <c r="B73" s="67" t="s">
        <v>187</v>
      </c>
      <c r="C73" s="40" t="s">
        <v>51</v>
      </c>
      <c r="D73" s="40" t="s">
        <v>867</v>
      </c>
      <c r="E73" s="67" t="s">
        <v>182</v>
      </c>
      <c r="F73" s="40" t="s">
        <v>65</v>
      </c>
      <c r="G73" s="68" t="s">
        <v>24</v>
      </c>
      <c r="H73" s="40" t="s">
        <v>70</v>
      </c>
      <c r="I73" s="67" t="s">
        <v>74</v>
      </c>
      <c r="J73" s="40">
        <v>10</v>
      </c>
      <c r="K73" s="68">
        <v>240</v>
      </c>
      <c r="L73" s="40"/>
      <c r="M73" s="68" t="s">
        <v>23</v>
      </c>
      <c r="N73" s="68" t="s">
        <v>80</v>
      </c>
      <c r="O73" s="94"/>
      <c r="P73" s="94" t="s">
        <v>171</v>
      </c>
      <c r="Q73" s="94"/>
      <c r="R73" s="94"/>
      <c r="S73" s="94"/>
      <c r="T73" s="70"/>
      <c r="U73" s="52" t="s">
        <v>213</v>
      </c>
      <c r="V73" s="59" t="s">
        <v>226</v>
      </c>
      <c r="W73" s="10"/>
      <c r="X73" s="10"/>
      <c r="Y73" s="10"/>
      <c r="Z73" s="10"/>
      <c r="AA73" s="10"/>
      <c r="AB73" s="10"/>
      <c r="AC73" s="10"/>
      <c r="AD73" s="10"/>
      <c r="AE73" s="10"/>
      <c r="AF73" s="10"/>
      <c r="AG73" s="10"/>
      <c r="AH73" s="10"/>
      <c r="AI73" s="10"/>
      <c r="AJ73" s="10"/>
      <c r="AK73" s="10"/>
      <c r="AL73" s="10"/>
      <c r="AM73" s="10"/>
      <c r="AN73" s="10"/>
      <c r="AO73" s="10"/>
      <c r="AP73" s="10"/>
      <c r="AQ73" s="10"/>
      <c r="AR73" s="10"/>
      <c r="AS73" s="10"/>
      <c r="AT73" s="10"/>
      <c r="AU73" s="10"/>
      <c r="AV73" s="10"/>
      <c r="AW73" s="10"/>
      <c r="AX73" s="10"/>
      <c r="AY73" s="10"/>
      <c r="AZ73" s="10"/>
      <c r="BA73" s="10"/>
      <c r="BB73" s="10"/>
      <c r="BC73" s="10"/>
      <c r="BD73" s="10"/>
      <c r="BE73" s="10"/>
      <c r="BF73" s="10"/>
      <c r="BG73" s="10"/>
      <c r="BH73" s="10"/>
      <c r="BI73" s="10"/>
      <c r="BJ73" s="10"/>
      <c r="BK73" s="10"/>
      <c r="BL73" s="10"/>
      <c r="BM73" s="10"/>
      <c r="BN73" s="10"/>
      <c r="BO73" s="10"/>
      <c r="BP73" s="10"/>
      <c r="BQ73" s="10"/>
      <c r="BR73" s="10"/>
      <c r="BS73" s="10"/>
      <c r="BT73" s="10"/>
      <c r="BU73" s="10"/>
      <c r="BV73" s="10"/>
      <c r="BW73" s="10"/>
      <c r="BX73" s="10"/>
      <c r="BY73" s="10"/>
      <c r="BZ73" s="10"/>
      <c r="CA73" s="10"/>
      <c r="CB73" s="10"/>
      <c r="CC73" s="10"/>
      <c r="CD73" s="10"/>
      <c r="CE73" s="10"/>
      <c r="CF73" s="10"/>
      <c r="CG73" s="10"/>
      <c r="CH73" s="10"/>
      <c r="CI73" s="10"/>
      <c r="CJ73" s="10"/>
      <c r="CK73" s="10"/>
      <c r="CL73" s="10"/>
      <c r="CM73" s="10"/>
      <c r="CN73" s="10"/>
      <c r="CO73" s="10"/>
      <c r="CP73" s="10"/>
      <c r="CQ73" s="10"/>
      <c r="CR73" s="10"/>
      <c r="CS73" s="10"/>
      <c r="CT73" s="10"/>
      <c r="CU73" s="10"/>
      <c r="CV73" s="10"/>
      <c r="CW73" s="10"/>
      <c r="CX73" s="10"/>
      <c r="CY73" s="10"/>
      <c r="CZ73" s="10"/>
      <c r="DA73" s="10"/>
      <c r="DB73" s="10"/>
      <c r="DC73" s="10"/>
      <c r="DD73" s="10"/>
      <c r="DE73" s="10"/>
      <c r="DF73" s="10"/>
      <c r="DG73" s="10"/>
      <c r="DH73" s="10"/>
      <c r="DI73" s="10"/>
      <c r="DJ73" s="10"/>
      <c r="DK73" s="10"/>
      <c r="DL73" s="10"/>
      <c r="DM73" s="10"/>
      <c r="DN73" s="10"/>
      <c r="DO73" s="10"/>
      <c r="DP73" s="10"/>
      <c r="DQ73" s="10"/>
      <c r="DR73" s="10"/>
      <c r="DS73" s="10"/>
      <c r="DT73" s="10"/>
      <c r="DU73" s="10"/>
      <c r="DV73" s="10"/>
      <c r="DW73" s="10"/>
      <c r="DX73" s="10"/>
      <c r="DY73" s="10"/>
      <c r="DZ73" s="10"/>
      <c r="EA73" s="10"/>
      <c r="EB73" s="10"/>
      <c r="EC73" s="10"/>
      <c r="ED73" s="10"/>
      <c r="EE73" s="10"/>
      <c r="EF73" s="10"/>
      <c r="EG73" s="10"/>
      <c r="EH73" s="10"/>
      <c r="EI73" s="10"/>
      <c r="EJ73" s="10"/>
      <c r="EK73" s="10"/>
      <c r="EL73" s="10"/>
      <c r="EM73" s="10"/>
      <c r="EN73" s="10"/>
      <c r="EO73" s="10"/>
      <c r="EP73" s="10"/>
      <c r="EQ73" s="10"/>
      <c r="ER73" s="10"/>
      <c r="ES73" s="10"/>
      <c r="ET73" s="10"/>
      <c r="EU73" s="10"/>
      <c r="EV73" s="10"/>
      <c r="EW73" s="10"/>
      <c r="EX73" s="10"/>
      <c r="EY73" s="10"/>
      <c r="EZ73" s="10"/>
      <c r="FA73" s="10"/>
      <c r="FB73" s="10"/>
      <c r="FC73" s="10"/>
      <c r="FD73" s="10"/>
      <c r="FE73" s="10"/>
      <c r="FF73" s="10"/>
      <c r="FG73" s="10"/>
      <c r="FH73" s="10"/>
      <c r="FI73" s="10"/>
      <c r="FJ73" s="41"/>
    </row>
    <row r="74" spans="1:166" s="39" customFormat="1" ht="35.1" customHeight="1">
      <c r="A74" s="56">
        <f t="shared" si="1"/>
        <v>72</v>
      </c>
      <c r="B74" s="57" t="s">
        <v>214</v>
      </c>
      <c r="C74" s="57" t="s">
        <v>49</v>
      </c>
      <c r="D74" s="56" t="s">
        <v>56</v>
      </c>
      <c r="E74" s="56" t="s">
        <v>215</v>
      </c>
      <c r="F74" s="56" t="s">
        <v>65</v>
      </c>
      <c r="G74" s="56" t="s">
        <v>24</v>
      </c>
      <c r="H74" s="57" t="s">
        <v>70</v>
      </c>
      <c r="I74" s="42" t="s">
        <v>22</v>
      </c>
      <c r="J74" s="56">
        <v>80</v>
      </c>
      <c r="K74" s="56">
        <v>3</v>
      </c>
      <c r="L74" s="42"/>
      <c r="M74" s="56" t="s">
        <v>23</v>
      </c>
      <c r="N74" s="56" t="s">
        <v>80</v>
      </c>
      <c r="O74" s="59"/>
      <c r="P74" s="59"/>
      <c r="Q74" s="59"/>
      <c r="R74" s="59"/>
      <c r="S74" s="59"/>
      <c r="T74" s="42"/>
      <c r="U74" s="51"/>
      <c r="V74" s="59" t="s">
        <v>227</v>
      </c>
      <c r="W74" s="10"/>
      <c r="X74" s="10"/>
      <c r="Y74" s="10"/>
      <c r="Z74" s="10"/>
      <c r="AA74" s="10"/>
      <c r="AB74" s="10"/>
      <c r="AC74" s="10"/>
      <c r="AD74" s="10"/>
      <c r="AE74" s="10"/>
      <c r="AF74" s="10"/>
      <c r="AG74" s="10"/>
      <c r="AH74" s="10"/>
      <c r="AI74" s="10"/>
      <c r="AJ74" s="10"/>
      <c r="AK74" s="10"/>
      <c r="AL74" s="10"/>
      <c r="AM74" s="10"/>
      <c r="AN74" s="10"/>
      <c r="AO74" s="10"/>
      <c r="AP74" s="10"/>
      <c r="AQ74" s="10"/>
      <c r="AR74" s="10"/>
      <c r="AS74" s="10"/>
      <c r="AT74" s="10"/>
      <c r="AU74" s="10"/>
      <c r="AV74" s="10"/>
      <c r="AW74" s="10"/>
      <c r="AX74" s="10"/>
      <c r="AY74" s="10"/>
      <c r="AZ74" s="10"/>
      <c r="BA74" s="10"/>
      <c r="BB74" s="10"/>
      <c r="BC74" s="10"/>
      <c r="BD74" s="10"/>
      <c r="BE74" s="10"/>
      <c r="BF74" s="10"/>
      <c r="BG74" s="10"/>
      <c r="BH74" s="10"/>
      <c r="BI74" s="10"/>
      <c r="BJ74" s="10"/>
      <c r="BK74" s="10"/>
      <c r="BL74" s="10"/>
      <c r="BM74" s="10"/>
      <c r="BN74" s="10"/>
      <c r="BO74" s="10"/>
      <c r="BP74" s="10"/>
      <c r="BQ74" s="10"/>
      <c r="BR74" s="10"/>
      <c r="BS74" s="10"/>
      <c r="BT74" s="10"/>
      <c r="BU74" s="10"/>
      <c r="BV74" s="10"/>
      <c r="BW74" s="10"/>
      <c r="BX74" s="10"/>
      <c r="BY74" s="10"/>
      <c r="BZ74" s="10"/>
      <c r="CA74" s="10"/>
      <c r="CB74" s="10"/>
      <c r="CC74" s="10"/>
      <c r="CD74" s="10"/>
      <c r="CE74" s="10"/>
      <c r="CF74" s="10"/>
      <c r="CG74" s="10"/>
      <c r="CH74" s="10"/>
      <c r="CI74" s="10"/>
      <c r="CJ74" s="10"/>
      <c r="CK74" s="10"/>
      <c r="CL74" s="10"/>
      <c r="CM74" s="10"/>
      <c r="CN74" s="10"/>
      <c r="CO74" s="10"/>
      <c r="CP74" s="10"/>
      <c r="CQ74" s="10"/>
      <c r="CR74" s="10"/>
      <c r="CS74" s="10"/>
      <c r="CT74" s="10"/>
      <c r="CU74" s="10"/>
      <c r="CV74" s="10"/>
      <c r="CW74" s="10"/>
      <c r="CX74" s="10"/>
      <c r="CY74" s="10"/>
      <c r="CZ74" s="10"/>
      <c r="DA74" s="10"/>
      <c r="DB74" s="10"/>
      <c r="DC74" s="10"/>
      <c r="DD74" s="10"/>
      <c r="DE74" s="10"/>
      <c r="DF74" s="10"/>
      <c r="DG74" s="10"/>
      <c r="DH74" s="10"/>
      <c r="DI74" s="10"/>
      <c r="DJ74" s="10"/>
      <c r="DK74" s="10"/>
      <c r="DL74" s="10"/>
      <c r="DM74" s="10"/>
      <c r="DN74" s="10"/>
      <c r="DO74" s="10"/>
      <c r="DP74" s="10"/>
      <c r="DQ74" s="10"/>
      <c r="DR74" s="10"/>
      <c r="DS74" s="10"/>
      <c r="DT74" s="10"/>
      <c r="DU74" s="10"/>
      <c r="DV74" s="10"/>
      <c r="DW74" s="10"/>
      <c r="DX74" s="10"/>
      <c r="DY74" s="10"/>
      <c r="DZ74" s="10"/>
      <c r="EA74" s="10"/>
      <c r="EB74" s="10"/>
      <c r="EC74" s="10"/>
      <c r="ED74" s="10"/>
      <c r="EE74" s="10"/>
      <c r="EF74" s="10"/>
      <c r="EG74" s="10"/>
      <c r="EH74" s="10"/>
      <c r="EI74" s="10"/>
      <c r="EJ74" s="10"/>
      <c r="EK74" s="10"/>
      <c r="EL74" s="10"/>
      <c r="EM74" s="10"/>
      <c r="EN74" s="10"/>
      <c r="EO74" s="10"/>
      <c r="EP74" s="10"/>
      <c r="EQ74" s="10"/>
      <c r="ER74" s="10"/>
      <c r="ES74" s="10"/>
      <c r="ET74" s="10"/>
      <c r="EU74" s="10"/>
      <c r="EV74" s="10"/>
      <c r="EW74" s="10"/>
      <c r="EX74" s="10"/>
      <c r="EY74" s="10"/>
      <c r="EZ74" s="10"/>
      <c r="FA74" s="10"/>
      <c r="FB74" s="10"/>
      <c r="FC74" s="10"/>
      <c r="FD74" s="10"/>
      <c r="FE74" s="10"/>
      <c r="FF74" s="10"/>
      <c r="FG74" s="10"/>
      <c r="FH74" s="10"/>
      <c r="FI74" s="10"/>
      <c r="FJ74" s="41"/>
    </row>
    <row r="75" spans="1:166" s="39" customFormat="1" ht="35.1" customHeight="1">
      <c r="A75" s="56">
        <f t="shared" si="1"/>
        <v>73</v>
      </c>
      <c r="B75" s="56" t="s">
        <v>216</v>
      </c>
      <c r="C75" s="57" t="s">
        <v>53</v>
      </c>
      <c r="D75" s="56" t="s">
        <v>60</v>
      </c>
      <c r="E75" s="56" t="s">
        <v>215</v>
      </c>
      <c r="F75" s="56" t="s">
        <v>65</v>
      </c>
      <c r="G75" s="56" t="s">
        <v>68</v>
      </c>
      <c r="H75" s="57" t="s">
        <v>70</v>
      </c>
      <c r="I75" s="42" t="s">
        <v>22</v>
      </c>
      <c r="J75" s="56">
        <v>80</v>
      </c>
      <c r="K75" s="56">
        <v>3</v>
      </c>
      <c r="L75" s="42"/>
      <c r="M75" s="56" t="s">
        <v>23</v>
      </c>
      <c r="N75" s="56" t="s">
        <v>80</v>
      </c>
      <c r="O75" s="59"/>
      <c r="P75" s="59"/>
      <c r="Q75" s="59"/>
      <c r="R75" s="59"/>
      <c r="S75" s="59"/>
      <c r="T75" s="42"/>
      <c r="U75" s="51"/>
      <c r="V75" s="59" t="s">
        <v>227</v>
      </c>
      <c r="W75" s="10"/>
      <c r="X75" s="10"/>
      <c r="Y75" s="10"/>
      <c r="Z75" s="10"/>
      <c r="AA75" s="10"/>
      <c r="AB75" s="10"/>
      <c r="AC75" s="10"/>
      <c r="AD75" s="10"/>
      <c r="AE75" s="10"/>
      <c r="AF75" s="10"/>
      <c r="AG75" s="10"/>
      <c r="AH75" s="10"/>
      <c r="AI75" s="10"/>
      <c r="AJ75" s="10"/>
      <c r="AK75" s="10"/>
      <c r="AL75" s="10"/>
      <c r="AM75" s="10"/>
      <c r="AN75" s="10"/>
      <c r="AO75" s="10"/>
      <c r="AP75" s="10"/>
      <c r="AQ75" s="10"/>
      <c r="AR75" s="10"/>
      <c r="AS75" s="10"/>
      <c r="AT75" s="10"/>
      <c r="AU75" s="10"/>
      <c r="AV75" s="10"/>
      <c r="AW75" s="10"/>
      <c r="AX75" s="10"/>
      <c r="AY75" s="10"/>
      <c r="AZ75" s="10"/>
      <c r="BA75" s="10"/>
      <c r="BB75" s="10"/>
      <c r="BC75" s="10"/>
      <c r="BD75" s="10"/>
      <c r="BE75" s="10"/>
      <c r="BF75" s="10"/>
      <c r="BG75" s="10"/>
      <c r="BH75" s="10"/>
      <c r="BI75" s="10"/>
      <c r="BJ75" s="10"/>
      <c r="BK75" s="10"/>
      <c r="BL75" s="10"/>
      <c r="BM75" s="10"/>
      <c r="BN75" s="10"/>
      <c r="BO75" s="10"/>
      <c r="BP75" s="10"/>
      <c r="BQ75" s="10"/>
      <c r="BR75" s="10"/>
      <c r="BS75" s="10"/>
      <c r="BT75" s="10"/>
      <c r="BU75" s="10"/>
      <c r="BV75" s="10"/>
      <c r="BW75" s="10"/>
      <c r="BX75" s="10"/>
      <c r="BY75" s="10"/>
      <c r="BZ75" s="10"/>
      <c r="CA75" s="10"/>
      <c r="CB75" s="10"/>
      <c r="CC75" s="10"/>
      <c r="CD75" s="10"/>
      <c r="CE75" s="10"/>
      <c r="CF75" s="10"/>
      <c r="CG75" s="10"/>
      <c r="CH75" s="10"/>
      <c r="CI75" s="10"/>
      <c r="CJ75" s="10"/>
      <c r="CK75" s="10"/>
      <c r="CL75" s="10"/>
      <c r="CM75" s="10"/>
      <c r="CN75" s="10"/>
      <c r="CO75" s="10"/>
      <c r="CP75" s="10"/>
      <c r="CQ75" s="10"/>
      <c r="CR75" s="10"/>
      <c r="CS75" s="10"/>
      <c r="CT75" s="10"/>
      <c r="CU75" s="10"/>
      <c r="CV75" s="10"/>
      <c r="CW75" s="10"/>
      <c r="CX75" s="10"/>
      <c r="CY75" s="10"/>
      <c r="CZ75" s="10"/>
      <c r="DA75" s="10"/>
      <c r="DB75" s="10"/>
      <c r="DC75" s="10"/>
      <c r="DD75" s="10"/>
      <c r="DE75" s="10"/>
      <c r="DF75" s="10"/>
      <c r="DG75" s="10"/>
      <c r="DH75" s="10"/>
      <c r="DI75" s="10"/>
      <c r="DJ75" s="10"/>
      <c r="DK75" s="10"/>
      <c r="DL75" s="10"/>
      <c r="DM75" s="10"/>
      <c r="DN75" s="10"/>
      <c r="DO75" s="10"/>
      <c r="DP75" s="10"/>
      <c r="DQ75" s="10"/>
      <c r="DR75" s="10"/>
      <c r="DS75" s="10"/>
      <c r="DT75" s="10"/>
      <c r="DU75" s="10"/>
      <c r="DV75" s="10"/>
      <c r="DW75" s="10"/>
      <c r="DX75" s="10"/>
      <c r="DY75" s="10"/>
      <c r="DZ75" s="10"/>
      <c r="EA75" s="10"/>
      <c r="EB75" s="10"/>
      <c r="EC75" s="10"/>
      <c r="ED75" s="10"/>
      <c r="EE75" s="10"/>
      <c r="EF75" s="10"/>
      <c r="EG75" s="10"/>
      <c r="EH75" s="10"/>
      <c r="EI75" s="10"/>
      <c r="EJ75" s="10"/>
      <c r="EK75" s="10"/>
      <c r="EL75" s="10"/>
      <c r="EM75" s="10"/>
      <c r="EN75" s="10"/>
      <c r="EO75" s="10"/>
      <c r="EP75" s="10"/>
      <c r="EQ75" s="10"/>
      <c r="ER75" s="10"/>
      <c r="ES75" s="10"/>
      <c r="ET75" s="10"/>
      <c r="EU75" s="10"/>
      <c r="EV75" s="10"/>
      <c r="EW75" s="10"/>
      <c r="EX75" s="10"/>
      <c r="EY75" s="10"/>
      <c r="EZ75" s="10"/>
      <c r="FA75" s="10"/>
      <c r="FB75" s="10"/>
      <c r="FC75" s="10"/>
      <c r="FD75" s="10"/>
      <c r="FE75" s="10"/>
      <c r="FF75" s="10"/>
      <c r="FG75" s="10"/>
      <c r="FH75" s="10"/>
      <c r="FI75" s="10"/>
      <c r="FJ75" s="41"/>
    </row>
    <row r="76" spans="1:166" s="39" customFormat="1" ht="35.1" customHeight="1">
      <c r="A76" s="56">
        <f t="shared" si="1"/>
        <v>74</v>
      </c>
      <c r="B76" s="57" t="s">
        <v>217</v>
      </c>
      <c r="C76" s="57" t="s">
        <v>49</v>
      </c>
      <c r="D76" s="56" t="s">
        <v>56</v>
      </c>
      <c r="E76" s="56" t="s">
        <v>218</v>
      </c>
      <c r="F76" s="56" t="s">
        <v>63</v>
      </c>
      <c r="G76" s="56" t="s">
        <v>68</v>
      </c>
      <c r="H76" s="57" t="s">
        <v>70</v>
      </c>
      <c r="I76" s="42" t="s">
        <v>22</v>
      </c>
      <c r="J76" s="56">
        <v>80</v>
      </c>
      <c r="K76" s="56">
        <v>5</v>
      </c>
      <c r="L76" s="42"/>
      <c r="M76" s="56" t="s">
        <v>23</v>
      </c>
      <c r="N76" s="56" t="s">
        <v>80</v>
      </c>
      <c r="O76" s="59"/>
      <c r="P76" s="59"/>
      <c r="Q76" s="59"/>
      <c r="R76" s="59"/>
      <c r="S76" s="59"/>
      <c r="T76" s="42"/>
      <c r="U76" s="51"/>
      <c r="V76" s="59" t="s">
        <v>227</v>
      </c>
      <c r="W76" s="10"/>
      <c r="X76" s="10"/>
      <c r="Y76" s="10"/>
      <c r="Z76" s="10"/>
      <c r="AA76" s="10"/>
      <c r="AB76" s="10"/>
      <c r="AC76" s="10"/>
      <c r="AD76" s="10"/>
      <c r="AE76" s="10"/>
      <c r="AF76" s="10"/>
      <c r="AG76" s="10"/>
      <c r="AH76" s="10"/>
      <c r="AI76" s="10"/>
      <c r="AJ76" s="10"/>
      <c r="AK76" s="10"/>
      <c r="AL76" s="10"/>
      <c r="AM76" s="10"/>
      <c r="AN76" s="10"/>
      <c r="AO76" s="10"/>
      <c r="AP76" s="10"/>
      <c r="AQ76" s="10"/>
      <c r="AR76" s="10"/>
      <c r="AS76" s="10"/>
      <c r="AT76" s="10"/>
      <c r="AU76" s="10"/>
      <c r="AV76" s="10"/>
      <c r="AW76" s="10"/>
      <c r="AX76" s="10"/>
      <c r="AY76" s="10"/>
      <c r="AZ76" s="10"/>
      <c r="BA76" s="10"/>
      <c r="BB76" s="10"/>
      <c r="BC76" s="10"/>
      <c r="BD76" s="10"/>
      <c r="BE76" s="10"/>
      <c r="BF76" s="10"/>
      <c r="BG76" s="10"/>
      <c r="BH76" s="10"/>
      <c r="BI76" s="10"/>
      <c r="BJ76" s="10"/>
      <c r="BK76" s="10"/>
      <c r="BL76" s="10"/>
      <c r="BM76" s="10"/>
      <c r="BN76" s="10"/>
      <c r="BO76" s="10"/>
      <c r="BP76" s="10"/>
      <c r="BQ76" s="10"/>
      <c r="BR76" s="10"/>
      <c r="BS76" s="10"/>
      <c r="BT76" s="10"/>
      <c r="BU76" s="10"/>
      <c r="BV76" s="10"/>
      <c r="BW76" s="10"/>
      <c r="BX76" s="10"/>
      <c r="BY76" s="10"/>
      <c r="BZ76" s="10"/>
      <c r="CA76" s="10"/>
      <c r="CB76" s="10"/>
      <c r="CC76" s="10"/>
      <c r="CD76" s="10"/>
      <c r="CE76" s="10"/>
      <c r="CF76" s="10"/>
      <c r="CG76" s="10"/>
      <c r="CH76" s="10"/>
      <c r="CI76" s="10"/>
      <c r="CJ76" s="10"/>
      <c r="CK76" s="10"/>
      <c r="CL76" s="10"/>
      <c r="CM76" s="10"/>
      <c r="CN76" s="10"/>
      <c r="CO76" s="10"/>
      <c r="CP76" s="10"/>
      <c r="CQ76" s="10"/>
      <c r="CR76" s="10"/>
      <c r="CS76" s="10"/>
      <c r="CT76" s="10"/>
      <c r="CU76" s="10"/>
      <c r="CV76" s="10"/>
      <c r="CW76" s="10"/>
      <c r="CX76" s="10"/>
      <c r="CY76" s="10"/>
      <c r="CZ76" s="10"/>
      <c r="DA76" s="10"/>
      <c r="DB76" s="10"/>
      <c r="DC76" s="10"/>
      <c r="DD76" s="10"/>
      <c r="DE76" s="10"/>
      <c r="DF76" s="10"/>
      <c r="DG76" s="10"/>
      <c r="DH76" s="10"/>
      <c r="DI76" s="10"/>
      <c r="DJ76" s="10"/>
      <c r="DK76" s="10"/>
      <c r="DL76" s="10"/>
      <c r="DM76" s="10"/>
      <c r="DN76" s="10"/>
      <c r="DO76" s="10"/>
      <c r="DP76" s="10"/>
      <c r="DQ76" s="10"/>
      <c r="DR76" s="10"/>
      <c r="DS76" s="10"/>
      <c r="DT76" s="10"/>
      <c r="DU76" s="10"/>
      <c r="DV76" s="10"/>
      <c r="DW76" s="10"/>
      <c r="DX76" s="10"/>
      <c r="DY76" s="10"/>
      <c r="DZ76" s="10"/>
      <c r="EA76" s="10"/>
      <c r="EB76" s="10"/>
      <c r="EC76" s="10"/>
      <c r="ED76" s="10"/>
      <c r="EE76" s="10"/>
      <c r="EF76" s="10"/>
      <c r="EG76" s="10"/>
      <c r="EH76" s="10"/>
      <c r="EI76" s="10"/>
      <c r="EJ76" s="10"/>
      <c r="EK76" s="10"/>
      <c r="EL76" s="10"/>
      <c r="EM76" s="10"/>
      <c r="EN76" s="10"/>
      <c r="EO76" s="10"/>
      <c r="EP76" s="10"/>
      <c r="EQ76" s="10"/>
      <c r="ER76" s="10"/>
      <c r="ES76" s="10"/>
      <c r="ET76" s="10"/>
      <c r="EU76" s="10"/>
      <c r="EV76" s="10"/>
      <c r="EW76" s="10"/>
      <c r="EX76" s="10"/>
      <c r="EY76" s="10"/>
      <c r="EZ76" s="10"/>
      <c r="FA76" s="10"/>
      <c r="FB76" s="10"/>
      <c r="FC76" s="10"/>
      <c r="FD76" s="10"/>
      <c r="FE76" s="10"/>
      <c r="FF76" s="10"/>
      <c r="FG76" s="10"/>
      <c r="FH76" s="10"/>
      <c r="FI76" s="10"/>
      <c r="FJ76" s="41"/>
    </row>
    <row r="77" spans="1:166" s="39" customFormat="1" ht="35.1" customHeight="1">
      <c r="A77" s="56">
        <f t="shared" si="1"/>
        <v>75</v>
      </c>
      <c r="B77" s="56" t="s">
        <v>219</v>
      </c>
      <c r="C77" s="57" t="s">
        <v>49</v>
      </c>
      <c r="D77" s="56" t="s">
        <v>60</v>
      </c>
      <c r="E77" s="56" t="s">
        <v>215</v>
      </c>
      <c r="F77" s="56" t="s">
        <v>63</v>
      </c>
      <c r="G77" s="56" t="s">
        <v>21</v>
      </c>
      <c r="H77" s="57" t="s">
        <v>70</v>
      </c>
      <c r="I77" s="42" t="s">
        <v>22</v>
      </c>
      <c r="J77" s="56">
        <v>80</v>
      </c>
      <c r="K77" s="56">
        <v>3</v>
      </c>
      <c r="L77" s="42"/>
      <c r="M77" s="56" t="s">
        <v>23</v>
      </c>
      <c r="N77" s="56" t="s">
        <v>80</v>
      </c>
      <c r="O77" s="59"/>
      <c r="P77" s="59"/>
      <c r="Q77" s="59"/>
      <c r="R77" s="59"/>
      <c r="S77" s="59"/>
      <c r="T77" s="42"/>
      <c r="U77" s="51"/>
      <c r="V77" s="59" t="s">
        <v>227</v>
      </c>
      <c r="W77" s="10"/>
      <c r="X77" s="10"/>
      <c r="Y77" s="10"/>
      <c r="Z77" s="10"/>
      <c r="AA77" s="10"/>
      <c r="AB77" s="10"/>
      <c r="AC77" s="10"/>
      <c r="AD77" s="10"/>
      <c r="AE77" s="10"/>
      <c r="AF77" s="10"/>
      <c r="AG77" s="10"/>
      <c r="AH77" s="10"/>
      <c r="AI77" s="10"/>
      <c r="AJ77" s="10"/>
      <c r="AK77" s="10"/>
      <c r="AL77" s="10"/>
      <c r="AM77" s="10"/>
      <c r="AN77" s="10"/>
      <c r="AO77" s="10"/>
      <c r="AP77" s="10"/>
      <c r="AQ77" s="10"/>
      <c r="AR77" s="10"/>
      <c r="AS77" s="10"/>
      <c r="AT77" s="10"/>
      <c r="AU77" s="10"/>
      <c r="AV77" s="10"/>
      <c r="AW77" s="10"/>
      <c r="AX77" s="10"/>
      <c r="AY77" s="10"/>
      <c r="AZ77" s="10"/>
      <c r="BA77" s="10"/>
      <c r="BB77" s="10"/>
      <c r="BC77" s="10"/>
      <c r="BD77" s="10"/>
      <c r="BE77" s="10"/>
      <c r="BF77" s="10"/>
      <c r="BG77" s="10"/>
      <c r="BH77" s="10"/>
      <c r="BI77" s="10"/>
      <c r="BJ77" s="10"/>
      <c r="BK77" s="10"/>
      <c r="BL77" s="10"/>
      <c r="BM77" s="10"/>
      <c r="BN77" s="10"/>
      <c r="BO77" s="10"/>
      <c r="BP77" s="10"/>
      <c r="BQ77" s="10"/>
      <c r="BR77" s="10"/>
      <c r="BS77" s="10"/>
      <c r="BT77" s="10"/>
      <c r="BU77" s="10"/>
      <c r="BV77" s="10"/>
      <c r="BW77" s="10"/>
      <c r="BX77" s="10"/>
      <c r="BY77" s="10"/>
      <c r="BZ77" s="10"/>
      <c r="CA77" s="10"/>
      <c r="CB77" s="10"/>
      <c r="CC77" s="10"/>
      <c r="CD77" s="10"/>
      <c r="CE77" s="10"/>
      <c r="CF77" s="10"/>
      <c r="CG77" s="10"/>
      <c r="CH77" s="10"/>
      <c r="CI77" s="10"/>
      <c r="CJ77" s="10"/>
      <c r="CK77" s="10"/>
      <c r="CL77" s="10"/>
      <c r="CM77" s="10"/>
      <c r="CN77" s="10"/>
      <c r="CO77" s="10"/>
      <c r="CP77" s="10"/>
      <c r="CQ77" s="10"/>
      <c r="CR77" s="10"/>
      <c r="CS77" s="10"/>
      <c r="CT77" s="10"/>
      <c r="CU77" s="10"/>
      <c r="CV77" s="10"/>
      <c r="CW77" s="10"/>
      <c r="CX77" s="10"/>
      <c r="CY77" s="10"/>
      <c r="CZ77" s="10"/>
      <c r="DA77" s="10"/>
      <c r="DB77" s="10"/>
      <c r="DC77" s="10"/>
      <c r="DD77" s="10"/>
      <c r="DE77" s="10"/>
      <c r="DF77" s="10"/>
      <c r="DG77" s="10"/>
      <c r="DH77" s="10"/>
      <c r="DI77" s="10"/>
      <c r="DJ77" s="10"/>
      <c r="DK77" s="10"/>
      <c r="DL77" s="10"/>
      <c r="DM77" s="10"/>
      <c r="DN77" s="10"/>
      <c r="DO77" s="10"/>
      <c r="DP77" s="10"/>
      <c r="DQ77" s="10"/>
      <c r="DR77" s="10"/>
      <c r="DS77" s="10"/>
      <c r="DT77" s="10"/>
      <c r="DU77" s="10"/>
      <c r="DV77" s="10"/>
      <c r="DW77" s="10"/>
      <c r="DX77" s="10"/>
      <c r="DY77" s="10"/>
      <c r="DZ77" s="10"/>
      <c r="EA77" s="10"/>
      <c r="EB77" s="10"/>
      <c r="EC77" s="10"/>
      <c r="ED77" s="10"/>
      <c r="EE77" s="10"/>
      <c r="EF77" s="10"/>
      <c r="EG77" s="10"/>
      <c r="EH77" s="10"/>
      <c r="EI77" s="10"/>
      <c r="EJ77" s="10"/>
      <c r="EK77" s="10"/>
      <c r="EL77" s="10"/>
      <c r="EM77" s="10"/>
      <c r="EN77" s="10"/>
      <c r="EO77" s="10"/>
      <c r="EP77" s="10"/>
      <c r="EQ77" s="10"/>
      <c r="ER77" s="10"/>
      <c r="ES77" s="10"/>
      <c r="ET77" s="10"/>
      <c r="EU77" s="10"/>
      <c r="EV77" s="10"/>
      <c r="EW77" s="10"/>
      <c r="EX77" s="10"/>
      <c r="EY77" s="10"/>
      <c r="EZ77" s="10"/>
      <c r="FA77" s="10"/>
      <c r="FB77" s="10"/>
      <c r="FC77" s="10"/>
      <c r="FD77" s="10"/>
      <c r="FE77" s="10"/>
      <c r="FF77" s="10"/>
      <c r="FG77" s="10"/>
      <c r="FH77" s="10"/>
      <c r="FI77" s="10"/>
      <c r="FJ77" s="41"/>
    </row>
    <row r="78" spans="1:166" s="39" customFormat="1" ht="35.1" customHeight="1">
      <c r="A78" s="56">
        <f t="shared" si="1"/>
        <v>76</v>
      </c>
      <c r="B78" s="56" t="s">
        <v>220</v>
      </c>
      <c r="C78" s="57" t="s">
        <v>48</v>
      </c>
      <c r="D78" s="56" t="s">
        <v>60</v>
      </c>
      <c r="E78" s="56" t="s">
        <v>215</v>
      </c>
      <c r="F78" s="56" t="s">
        <v>65</v>
      </c>
      <c r="G78" s="56" t="s">
        <v>21</v>
      </c>
      <c r="H78" s="57" t="s">
        <v>70</v>
      </c>
      <c r="I78" s="42" t="s">
        <v>22</v>
      </c>
      <c r="J78" s="56">
        <v>80</v>
      </c>
      <c r="K78" s="56">
        <v>3</v>
      </c>
      <c r="L78" s="42"/>
      <c r="M78" s="56" t="s">
        <v>23</v>
      </c>
      <c r="N78" s="56" t="s">
        <v>80</v>
      </c>
      <c r="O78" s="59"/>
      <c r="P78" s="59"/>
      <c r="Q78" s="59"/>
      <c r="R78" s="59"/>
      <c r="S78" s="59"/>
      <c r="T78" s="42"/>
      <c r="U78" s="51"/>
      <c r="V78" s="59" t="s">
        <v>227</v>
      </c>
      <c r="W78" s="10"/>
      <c r="X78" s="10"/>
      <c r="Y78" s="10"/>
      <c r="Z78" s="10"/>
      <c r="AA78" s="10"/>
      <c r="AB78" s="10"/>
      <c r="AC78" s="10"/>
      <c r="AD78" s="10"/>
      <c r="AE78" s="10"/>
      <c r="AF78" s="10"/>
      <c r="AG78" s="10"/>
      <c r="AH78" s="10"/>
      <c r="AI78" s="10"/>
      <c r="AJ78" s="10"/>
      <c r="AK78" s="10"/>
      <c r="AL78" s="10"/>
      <c r="AM78" s="10"/>
      <c r="AN78" s="10"/>
      <c r="AO78" s="10"/>
      <c r="AP78" s="10"/>
      <c r="AQ78" s="10"/>
      <c r="AR78" s="10"/>
      <c r="AS78" s="10"/>
      <c r="AT78" s="10"/>
      <c r="AU78" s="10"/>
      <c r="AV78" s="10"/>
      <c r="AW78" s="10"/>
      <c r="AX78" s="10"/>
      <c r="AY78" s="10"/>
      <c r="AZ78" s="10"/>
      <c r="BA78" s="10"/>
      <c r="BB78" s="10"/>
      <c r="BC78" s="10"/>
      <c r="BD78" s="10"/>
      <c r="BE78" s="10"/>
      <c r="BF78" s="10"/>
      <c r="BG78" s="10"/>
      <c r="BH78" s="10"/>
      <c r="BI78" s="10"/>
      <c r="BJ78" s="10"/>
      <c r="BK78" s="10"/>
      <c r="BL78" s="10"/>
      <c r="BM78" s="10"/>
      <c r="BN78" s="10"/>
      <c r="BO78" s="10"/>
      <c r="BP78" s="10"/>
      <c r="BQ78" s="10"/>
      <c r="BR78" s="10"/>
      <c r="BS78" s="10"/>
      <c r="BT78" s="10"/>
      <c r="BU78" s="10"/>
      <c r="BV78" s="10"/>
      <c r="BW78" s="10"/>
      <c r="BX78" s="10"/>
      <c r="BY78" s="10"/>
      <c r="BZ78" s="10"/>
      <c r="CA78" s="10"/>
      <c r="CB78" s="10"/>
      <c r="CC78" s="10"/>
      <c r="CD78" s="10"/>
      <c r="CE78" s="10"/>
      <c r="CF78" s="10"/>
      <c r="CG78" s="10"/>
      <c r="CH78" s="10"/>
      <c r="CI78" s="10"/>
      <c r="CJ78" s="10"/>
      <c r="CK78" s="10"/>
      <c r="CL78" s="10"/>
      <c r="CM78" s="10"/>
      <c r="CN78" s="10"/>
      <c r="CO78" s="10"/>
      <c r="CP78" s="10"/>
      <c r="CQ78" s="10"/>
      <c r="CR78" s="10"/>
      <c r="CS78" s="10"/>
      <c r="CT78" s="10"/>
      <c r="CU78" s="10"/>
      <c r="CV78" s="10"/>
      <c r="CW78" s="10"/>
      <c r="CX78" s="10"/>
      <c r="CY78" s="10"/>
      <c r="CZ78" s="10"/>
      <c r="DA78" s="10"/>
      <c r="DB78" s="10"/>
      <c r="DC78" s="10"/>
      <c r="DD78" s="10"/>
      <c r="DE78" s="10"/>
      <c r="DF78" s="10"/>
      <c r="DG78" s="10"/>
      <c r="DH78" s="10"/>
      <c r="DI78" s="10"/>
      <c r="DJ78" s="10"/>
      <c r="DK78" s="10"/>
      <c r="DL78" s="10"/>
      <c r="DM78" s="10"/>
      <c r="DN78" s="10"/>
      <c r="DO78" s="10"/>
      <c r="DP78" s="10"/>
      <c r="DQ78" s="10"/>
      <c r="DR78" s="10"/>
      <c r="DS78" s="10"/>
      <c r="DT78" s="10"/>
      <c r="DU78" s="10"/>
      <c r="DV78" s="10"/>
      <c r="DW78" s="10"/>
      <c r="DX78" s="10"/>
      <c r="DY78" s="10"/>
      <c r="DZ78" s="10"/>
      <c r="EA78" s="10"/>
      <c r="EB78" s="10"/>
      <c r="EC78" s="10"/>
      <c r="ED78" s="10"/>
      <c r="EE78" s="10"/>
      <c r="EF78" s="10"/>
      <c r="EG78" s="10"/>
      <c r="EH78" s="10"/>
      <c r="EI78" s="10"/>
      <c r="EJ78" s="10"/>
      <c r="EK78" s="10"/>
      <c r="EL78" s="10"/>
      <c r="EM78" s="10"/>
      <c r="EN78" s="10"/>
      <c r="EO78" s="10"/>
      <c r="EP78" s="10"/>
      <c r="EQ78" s="10"/>
      <c r="ER78" s="10"/>
      <c r="ES78" s="10"/>
      <c r="ET78" s="10"/>
      <c r="EU78" s="10"/>
      <c r="EV78" s="10"/>
      <c r="EW78" s="10"/>
      <c r="EX78" s="10"/>
      <c r="EY78" s="10"/>
      <c r="EZ78" s="10"/>
      <c r="FA78" s="10"/>
      <c r="FB78" s="10"/>
      <c r="FC78" s="10"/>
      <c r="FD78" s="10"/>
      <c r="FE78" s="10"/>
      <c r="FF78" s="10"/>
      <c r="FG78" s="10"/>
      <c r="FH78" s="10"/>
      <c r="FI78" s="10"/>
      <c r="FJ78" s="41"/>
    </row>
    <row r="79" spans="1:166" s="39" customFormat="1" ht="35.1" customHeight="1">
      <c r="A79" s="56">
        <f t="shared" si="1"/>
        <v>77</v>
      </c>
      <c r="B79" s="56" t="s">
        <v>221</v>
      </c>
      <c r="C79" s="57" t="s">
        <v>49</v>
      </c>
      <c r="D79" s="56" t="s">
        <v>60</v>
      </c>
      <c r="E79" s="56" t="s">
        <v>215</v>
      </c>
      <c r="F79" s="56" t="s">
        <v>63</v>
      </c>
      <c r="G79" s="56" t="s">
        <v>68</v>
      </c>
      <c r="H79" s="57" t="s">
        <v>70</v>
      </c>
      <c r="I79" s="42" t="s">
        <v>22</v>
      </c>
      <c r="J79" s="56">
        <v>80</v>
      </c>
      <c r="K79" s="56">
        <v>3</v>
      </c>
      <c r="L79" s="42"/>
      <c r="M79" s="56" t="s">
        <v>23</v>
      </c>
      <c r="N79" s="56" t="s">
        <v>80</v>
      </c>
      <c r="O79" s="59"/>
      <c r="P79" s="59"/>
      <c r="Q79" s="59"/>
      <c r="R79" s="59"/>
      <c r="S79" s="59"/>
      <c r="T79" s="42"/>
      <c r="U79" s="51"/>
      <c r="V79" s="59" t="s">
        <v>227</v>
      </c>
      <c r="W79" s="10"/>
      <c r="X79" s="10"/>
      <c r="Y79" s="10"/>
      <c r="Z79" s="10"/>
      <c r="AA79" s="10"/>
      <c r="AB79" s="10"/>
      <c r="AC79" s="10"/>
      <c r="AD79" s="10"/>
      <c r="AE79" s="10"/>
      <c r="AF79" s="10"/>
      <c r="AG79" s="10"/>
      <c r="AH79" s="10"/>
      <c r="AI79" s="10"/>
      <c r="AJ79" s="10"/>
      <c r="AK79" s="10"/>
      <c r="AL79" s="10"/>
      <c r="AM79" s="10"/>
      <c r="AN79" s="10"/>
      <c r="AO79" s="10"/>
      <c r="AP79" s="10"/>
      <c r="AQ79" s="10"/>
      <c r="AR79" s="10"/>
      <c r="AS79" s="10"/>
      <c r="AT79" s="10"/>
      <c r="AU79" s="10"/>
      <c r="AV79" s="10"/>
      <c r="AW79" s="10"/>
      <c r="AX79" s="10"/>
      <c r="AY79" s="10"/>
      <c r="AZ79" s="10"/>
      <c r="BA79" s="10"/>
      <c r="BB79" s="10"/>
      <c r="BC79" s="10"/>
      <c r="BD79" s="10"/>
      <c r="BE79" s="10"/>
      <c r="BF79" s="10"/>
      <c r="BG79" s="10"/>
      <c r="BH79" s="10"/>
      <c r="BI79" s="10"/>
      <c r="BJ79" s="10"/>
      <c r="BK79" s="10"/>
      <c r="BL79" s="10"/>
      <c r="BM79" s="10"/>
      <c r="BN79" s="10"/>
      <c r="BO79" s="10"/>
      <c r="BP79" s="10"/>
      <c r="BQ79" s="10"/>
      <c r="BR79" s="10"/>
      <c r="BS79" s="10"/>
      <c r="BT79" s="10"/>
      <c r="BU79" s="10"/>
      <c r="BV79" s="10"/>
      <c r="BW79" s="10"/>
      <c r="BX79" s="10"/>
      <c r="BY79" s="10"/>
      <c r="BZ79" s="10"/>
      <c r="CA79" s="10"/>
      <c r="CB79" s="10"/>
      <c r="CC79" s="10"/>
      <c r="CD79" s="10"/>
      <c r="CE79" s="10"/>
      <c r="CF79" s="10"/>
      <c r="CG79" s="10"/>
      <c r="CH79" s="10"/>
      <c r="CI79" s="10"/>
      <c r="CJ79" s="10"/>
      <c r="CK79" s="10"/>
      <c r="CL79" s="10"/>
      <c r="CM79" s="10"/>
      <c r="CN79" s="10"/>
      <c r="CO79" s="10"/>
      <c r="CP79" s="10"/>
      <c r="CQ79" s="10"/>
      <c r="CR79" s="10"/>
      <c r="CS79" s="10"/>
      <c r="CT79" s="10"/>
      <c r="CU79" s="10"/>
      <c r="CV79" s="10"/>
      <c r="CW79" s="10"/>
      <c r="CX79" s="10"/>
      <c r="CY79" s="10"/>
      <c r="CZ79" s="10"/>
      <c r="DA79" s="10"/>
      <c r="DB79" s="10"/>
      <c r="DC79" s="10"/>
      <c r="DD79" s="10"/>
      <c r="DE79" s="10"/>
      <c r="DF79" s="10"/>
      <c r="DG79" s="10"/>
      <c r="DH79" s="10"/>
      <c r="DI79" s="10"/>
      <c r="DJ79" s="10"/>
      <c r="DK79" s="10"/>
      <c r="DL79" s="10"/>
      <c r="DM79" s="10"/>
      <c r="DN79" s="10"/>
      <c r="DO79" s="10"/>
      <c r="DP79" s="10"/>
      <c r="DQ79" s="10"/>
      <c r="DR79" s="10"/>
      <c r="DS79" s="10"/>
      <c r="DT79" s="10"/>
      <c r="DU79" s="10"/>
      <c r="DV79" s="10"/>
      <c r="DW79" s="10"/>
      <c r="DX79" s="10"/>
      <c r="DY79" s="10"/>
      <c r="DZ79" s="10"/>
      <c r="EA79" s="10"/>
      <c r="EB79" s="10"/>
      <c r="EC79" s="10"/>
      <c r="ED79" s="10"/>
      <c r="EE79" s="10"/>
      <c r="EF79" s="10"/>
      <c r="EG79" s="10"/>
      <c r="EH79" s="10"/>
      <c r="EI79" s="10"/>
      <c r="EJ79" s="10"/>
      <c r="EK79" s="10"/>
      <c r="EL79" s="10"/>
      <c r="EM79" s="10"/>
      <c r="EN79" s="10"/>
      <c r="EO79" s="10"/>
      <c r="EP79" s="10"/>
      <c r="EQ79" s="10"/>
      <c r="ER79" s="10"/>
      <c r="ES79" s="10"/>
      <c r="ET79" s="10"/>
      <c r="EU79" s="10"/>
      <c r="EV79" s="10"/>
      <c r="EW79" s="10"/>
      <c r="EX79" s="10"/>
      <c r="EY79" s="10"/>
      <c r="EZ79" s="10"/>
      <c r="FA79" s="10"/>
      <c r="FB79" s="10"/>
      <c r="FC79" s="10"/>
      <c r="FD79" s="10"/>
      <c r="FE79" s="10"/>
      <c r="FF79" s="10"/>
      <c r="FG79" s="10"/>
      <c r="FH79" s="10"/>
      <c r="FI79" s="10"/>
      <c r="FJ79" s="41"/>
    </row>
    <row r="80" spans="1:166" s="39" customFormat="1" ht="35.1" customHeight="1">
      <c r="A80" s="56">
        <f t="shared" si="1"/>
        <v>78</v>
      </c>
      <c r="B80" s="57" t="s">
        <v>222</v>
      </c>
      <c r="C80" s="57" t="s">
        <v>48</v>
      </c>
      <c r="D80" s="56" t="s">
        <v>60</v>
      </c>
      <c r="E80" s="56" t="s">
        <v>215</v>
      </c>
      <c r="F80" s="56" t="s">
        <v>63</v>
      </c>
      <c r="G80" s="56" t="s">
        <v>24</v>
      </c>
      <c r="H80" s="57" t="s">
        <v>70</v>
      </c>
      <c r="I80" s="42" t="s">
        <v>22</v>
      </c>
      <c r="J80" s="56">
        <v>20</v>
      </c>
      <c r="K80" s="56">
        <v>5</v>
      </c>
      <c r="L80" s="42"/>
      <c r="M80" s="56" t="s">
        <v>23</v>
      </c>
      <c r="N80" s="56" t="s">
        <v>80</v>
      </c>
      <c r="O80" s="59"/>
      <c r="P80" s="59"/>
      <c r="Q80" s="59"/>
      <c r="R80" s="59"/>
      <c r="S80" s="59"/>
      <c r="T80" s="42"/>
      <c r="U80" s="51"/>
      <c r="V80" s="59" t="s">
        <v>227</v>
      </c>
      <c r="W80" s="10"/>
      <c r="X80" s="10"/>
      <c r="Y80" s="10"/>
      <c r="Z80" s="10"/>
      <c r="AA80" s="10"/>
      <c r="AB80" s="10"/>
      <c r="AC80" s="10"/>
      <c r="AD80" s="10"/>
      <c r="AE80" s="10"/>
      <c r="AF80" s="10"/>
      <c r="AG80" s="10"/>
      <c r="AH80" s="10"/>
      <c r="AI80" s="10"/>
      <c r="AJ80" s="10"/>
      <c r="AK80" s="10"/>
      <c r="AL80" s="10"/>
      <c r="AM80" s="10"/>
      <c r="AN80" s="10"/>
      <c r="AO80" s="10"/>
      <c r="AP80" s="10"/>
      <c r="AQ80" s="10"/>
      <c r="AR80" s="10"/>
      <c r="AS80" s="10"/>
      <c r="AT80" s="10"/>
      <c r="AU80" s="10"/>
      <c r="AV80" s="10"/>
      <c r="AW80" s="10"/>
      <c r="AX80" s="10"/>
      <c r="AY80" s="10"/>
      <c r="AZ80" s="10"/>
      <c r="BA80" s="10"/>
      <c r="BB80" s="10"/>
      <c r="BC80" s="10"/>
      <c r="BD80" s="10"/>
      <c r="BE80" s="10"/>
      <c r="BF80" s="10"/>
      <c r="BG80" s="10"/>
      <c r="BH80" s="10"/>
      <c r="BI80" s="10"/>
      <c r="BJ80" s="10"/>
      <c r="BK80" s="10"/>
      <c r="BL80" s="10"/>
      <c r="BM80" s="10"/>
      <c r="BN80" s="10"/>
      <c r="BO80" s="10"/>
      <c r="BP80" s="10"/>
      <c r="BQ80" s="10"/>
      <c r="BR80" s="10"/>
      <c r="BS80" s="10"/>
      <c r="BT80" s="10"/>
      <c r="BU80" s="10"/>
      <c r="BV80" s="10"/>
      <c r="BW80" s="10"/>
      <c r="BX80" s="10"/>
      <c r="BY80" s="10"/>
      <c r="BZ80" s="10"/>
      <c r="CA80" s="10"/>
      <c r="CB80" s="10"/>
      <c r="CC80" s="10"/>
      <c r="CD80" s="10"/>
      <c r="CE80" s="10"/>
      <c r="CF80" s="10"/>
      <c r="CG80" s="10"/>
      <c r="CH80" s="10"/>
      <c r="CI80" s="10"/>
      <c r="CJ80" s="10"/>
      <c r="CK80" s="10"/>
      <c r="CL80" s="10"/>
      <c r="CM80" s="10"/>
      <c r="CN80" s="10"/>
      <c r="CO80" s="10"/>
      <c r="CP80" s="10"/>
      <c r="CQ80" s="10"/>
      <c r="CR80" s="10"/>
      <c r="CS80" s="10"/>
      <c r="CT80" s="10"/>
      <c r="CU80" s="10"/>
      <c r="CV80" s="10"/>
      <c r="CW80" s="10"/>
      <c r="CX80" s="10"/>
      <c r="CY80" s="10"/>
      <c r="CZ80" s="10"/>
      <c r="DA80" s="10"/>
      <c r="DB80" s="10"/>
      <c r="DC80" s="10"/>
      <c r="DD80" s="10"/>
      <c r="DE80" s="10"/>
      <c r="DF80" s="10"/>
      <c r="DG80" s="10"/>
      <c r="DH80" s="10"/>
      <c r="DI80" s="10"/>
      <c r="DJ80" s="10"/>
      <c r="DK80" s="10"/>
      <c r="DL80" s="10"/>
      <c r="DM80" s="10"/>
      <c r="DN80" s="10"/>
      <c r="DO80" s="10"/>
      <c r="DP80" s="10"/>
      <c r="DQ80" s="10"/>
      <c r="DR80" s="10"/>
      <c r="DS80" s="10"/>
      <c r="DT80" s="10"/>
      <c r="DU80" s="10"/>
      <c r="DV80" s="10"/>
      <c r="DW80" s="10"/>
      <c r="DX80" s="10"/>
      <c r="DY80" s="10"/>
      <c r="DZ80" s="10"/>
      <c r="EA80" s="10"/>
      <c r="EB80" s="10"/>
      <c r="EC80" s="10"/>
      <c r="ED80" s="10"/>
      <c r="EE80" s="10"/>
      <c r="EF80" s="10"/>
      <c r="EG80" s="10"/>
      <c r="EH80" s="10"/>
      <c r="EI80" s="10"/>
      <c r="EJ80" s="10"/>
      <c r="EK80" s="10"/>
      <c r="EL80" s="10"/>
      <c r="EM80" s="10"/>
      <c r="EN80" s="10"/>
      <c r="EO80" s="10"/>
      <c r="EP80" s="10"/>
      <c r="EQ80" s="10"/>
      <c r="ER80" s="10"/>
      <c r="ES80" s="10"/>
      <c r="ET80" s="10"/>
      <c r="EU80" s="10"/>
      <c r="EV80" s="10"/>
      <c r="EW80" s="10"/>
      <c r="EX80" s="10"/>
      <c r="EY80" s="10"/>
      <c r="EZ80" s="10"/>
      <c r="FA80" s="10"/>
      <c r="FB80" s="10"/>
      <c r="FC80" s="10"/>
      <c r="FD80" s="10"/>
      <c r="FE80" s="10"/>
      <c r="FF80" s="10"/>
      <c r="FG80" s="10"/>
      <c r="FH80" s="10"/>
      <c r="FI80" s="10"/>
      <c r="FJ80" s="41"/>
    </row>
    <row r="81" spans="1:166" s="39" customFormat="1" ht="35.1" customHeight="1">
      <c r="A81" s="56">
        <f t="shared" si="1"/>
        <v>79</v>
      </c>
      <c r="B81" s="56" t="s">
        <v>223</v>
      </c>
      <c r="C81" s="57" t="s">
        <v>51</v>
      </c>
      <c r="D81" s="56" t="s">
        <v>60</v>
      </c>
      <c r="E81" s="56" t="s">
        <v>215</v>
      </c>
      <c r="F81" s="56" t="s">
        <v>63</v>
      </c>
      <c r="G81" s="56" t="s">
        <v>68</v>
      </c>
      <c r="H81" s="57" t="s">
        <v>70</v>
      </c>
      <c r="I81" s="42" t="s">
        <v>22</v>
      </c>
      <c r="J81" s="56">
        <v>80</v>
      </c>
      <c r="K81" s="56">
        <v>3</v>
      </c>
      <c r="L81" s="42"/>
      <c r="M81" s="56" t="s">
        <v>23</v>
      </c>
      <c r="N81" s="56" t="s">
        <v>80</v>
      </c>
      <c r="O81" s="59"/>
      <c r="P81" s="59"/>
      <c r="Q81" s="59"/>
      <c r="R81" s="59"/>
      <c r="S81" s="59"/>
      <c r="T81" s="42"/>
      <c r="U81" s="51"/>
      <c r="V81" s="59" t="s">
        <v>227</v>
      </c>
      <c r="W81" s="10"/>
      <c r="X81" s="10"/>
      <c r="Y81" s="10"/>
      <c r="Z81" s="10"/>
      <c r="AA81" s="10"/>
      <c r="AB81" s="10"/>
      <c r="AC81" s="10"/>
      <c r="AD81" s="10"/>
      <c r="AE81" s="10"/>
      <c r="AF81" s="10"/>
      <c r="AG81" s="10"/>
      <c r="AH81" s="10"/>
      <c r="AI81" s="10"/>
      <c r="AJ81" s="10"/>
      <c r="AK81" s="10"/>
      <c r="AL81" s="10"/>
      <c r="AM81" s="10"/>
      <c r="AN81" s="10"/>
      <c r="AO81" s="10"/>
      <c r="AP81" s="10"/>
      <c r="AQ81" s="10"/>
      <c r="AR81" s="10"/>
      <c r="AS81" s="10"/>
      <c r="AT81" s="10"/>
      <c r="AU81" s="10"/>
      <c r="AV81" s="10"/>
      <c r="AW81" s="10"/>
      <c r="AX81" s="10"/>
      <c r="AY81" s="10"/>
      <c r="AZ81" s="10"/>
      <c r="BA81" s="10"/>
      <c r="BB81" s="10"/>
      <c r="BC81" s="10"/>
      <c r="BD81" s="10"/>
      <c r="BE81" s="10"/>
      <c r="BF81" s="10"/>
      <c r="BG81" s="10"/>
      <c r="BH81" s="10"/>
      <c r="BI81" s="10"/>
      <c r="BJ81" s="10"/>
      <c r="BK81" s="10"/>
      <c r="BL81" s="10"/>
      <c r="BM81" s="10"/>
      <c r="BN81" s="10"/>
      <c r="BO81" s="10"/>
      <c r="BP81" s="10"/>
      <c r="BQ81" s="10"/>
      <c r="BR81" s="10"/>
      <c r="BS81" s="10"/>
      <c r="BT81" s="10"/>
      <c r="BU81" s="10"/>
      <c r="BV81" s="10"/>
      <c r="BW81" s="10"/>
      <c r="BX81" s="10"/>
      <c r="BY81" s="10"/>
      <c r="BZ81" s="10"/>
      <c r="CA81" s="10"/>
      <c r="CB81" s="10"/>
      <c r="CC81" s="10"/>
      <c r="CD81" s="10"/>
      <c r="CE81" s="10"/>
      <c r="CF81" s="10"/>
      <c r="CG81" s="10"/>
      <c r="CH81" s="10"/>
      <c r="CI81" s="10"/>
      <c r="CJ81" s="10"/>
      <c r="CK81" s="10"/>
      <c r="CL81" s="10"/>
      <c r="CM81" s="10"/>
      <c r="CN81" s="10"/>
      <c r="CO81" s="10"/>
      <c r="CP81" s="10"/>
      <c r="CQ81" s="10"/>
      <c r="CR81" s="10"/>
      <c r="CS81" s="10"/>
      <c r="CT81" s="10"/>
      <c r="CU81" s="10"/>
      <c r="CV81" s="10"/>
      <c r="CW81" s="10"/>
      <c r="CX81" s="10"/>
      <c r="CY81" s="10"/>
      <c r="CZ81" s="10"/>
      <c r="DA81" s="10"/>
      <c r="DB81" s="10"/>
      <c r="DC81" s="10"/>
      <c r="DD81" s="10"/>
      <c r="DE81" s="10"/>
      <c r="DF81" s="10"/>
      <c r="DG81" s="10"/>
      <c r="DH81" s="10"/>
      <c r="DI81" s="10"/>
      <c r="DJ81" s="10"/>
      <c r="DK81" s="10"/>
      <c r="DL81" s="10"/>
      <c r="DM81" s="10"/>
      <c r="DN81" s="10"/>
      <c r="DO81" s="10"/>
      <c r="DP81" s="10"/>
      <c r="DQ81" s="10"/>
      <c r="DR81" s="10"/>
      <c r="DS81" s="10"/>
      <c r="DT81" s="10"/>
      <c r="DU81" s="10"/>
      <c r="DV81" s="10"/>
      <c r="DW81" s="10"/>
      <c r="DX81" s="10"/>
      <c r="DY81" s="10"/>
      <c r="DZ81" s="10"/>
      <c r="EA81" s="10"/>
      <c r="EB81" s="10"/>
      <c r="EC81" s="10"/>
      <c r="ED81" s="10"/>
      <c r="EE81" s="10"/>
      <c r="EF81" s="10"/>
      <c r="EG81" s="10"/>
      <c r="EH81" s="10"/>
      <c r="EI81" s="10"/>
      <c r="EJ81" s="10"/>
      <c r="EK81" s="10"/>
      <c r="EL81" s="10"/>
      <c r="EM81" s="10"/>
      <c r="EN81" s="10"/>
      <c r="EO81" s="10"/>
      <c r="EP81" s="10"/>
      <c r="EQ81" s="10"/>
      <c r="ER81" s="10"/>
      <c r="ES81" s="10"/>
      <c r="ET81" s="10"/>
      <c r="EU81" s="10"/>
      <c r="EV81" s="10"/>
      <c r="EW81" s="10"/>
      <c r="EX81" s="10"/>
      <c r="EY81" s="10"/>
      <c r="EZ81" s="10"/>
      <c r="FA81" s="10"/>
      <c r="FB81" s="10"/>
      <c r="FC81" s="10"/>
      <c r="FD81" s="10"/>
      <c r="FE81" s="10"/>
      <c r="FF81" s="10"/>
      <c r="FG81" s="10"/>
      <c r="FH81" s="10"/>
      <c r="FI81" s="10"/>
      <c r="FJ81" s="41"/>
    </row>
    <row r="82" spans="1:166" s="39" customFormat="1" ht="35.1" customHeight="1">
      <c r="A82" s="56">
        <f t="shared" si="1"/>
        <v>80</v>
      </c>
      <c r="B82" s="57" t="s">
        <v>849</v>
      </c>
      <c r="C82" s="57" t="s">
        <v>51</v>
      </c>
      <c r="D82" s="56" t="s">
        <v>60</v>
      </c>
      <c r="E82" s="56" t="s">
        <v>215</v>
      </c>
      <c r="F82" s="56" t="s">
        <v>63</v>
      </c>
      <c r="G82" s="56" t="s">
        <v>21</v>
      </c>
      <c r="H82" s="57" t="s">
        <v>70</v>
      </c>
      <c r="I82" s="42" t="s">
        <v>22</v>
      </c>
      <c r="J82" s="56">
        <v>12</v>
      </c>
      <c r="K82" s="56">
        <v>5</v>
      </c>
      <c r="L82" s="42"/>
      <c r="M82" s="56" t="s">
        <v>23</v>
      </c>
      <c r="N82" s="56" t="s">
        <v>80</v>
      </c>
      <c r="O82" s="59"/>
      <c r="P82" s="59"/>
      <c r="Q82" s="59"/>
      <c r="R82" s="59"/>
      <c r="S82" s="59"/>
      <c r="T82" s="42"/>
      <c r="U82" s="51"/>
      <c r="V82" s="59" t="s">
        <v>227</v>
      </c>
      <c r="W82" s="10"/>
      <c r="X82" s="10"/>
      <c r="Y82" s="10"/>
      <c r="Z82" s="10"/>
      <c r="AA82" s="10"/>
      <c r="AB82" s="10"/>
      <c r="AC82" s="10"/>
      <c r="AD82" s="10"/>
      <c r="AE82" s="10"/>
      <c r="AF82" s="10"/>
      <c r="AG82" s="10"/>
      <c r="AH82" s="10"/>
      <c r="AI82" s="10"/>
      <c r="AJ82" s="10"/>
      <c r="AK82" s="10"/>
      <c r="AL82" s="10"/>
      <c r="AM82" s="10"/>
      <c r="AN82" s="10"/>
      <c r="AO82" s="10"/>
      <c r="AP82" s="10"/>
      <c r="AQ82" s="10"/>
      <c r="AR82" s="10"/>
      <c r="AS82" s="10"/>
      <c r="AT82" s="10"/>
      <c r="AU82" s="10"/>
      <c r="AV82" s="10"/>
      <c r="AW82" s="10"/>
      <c r="AX82" s="10"/>
      <c r="AY82" s="10"/>
      <c r="AZ82" s="10"/>
      <c r="BA82" s="10"/>
      <c r="BB82" s="10"/>
      <c r="BC82" s="10"/>
      <c r="BD82" s="10"/>
      <c r="BE82" s="10"/>
      <c r="BF82" s="10"/>
      <c r="BG82" s="10"/>
      <c r="BH82" s="10"/>
      <c r="BI82" s="10"/>
      <c r="BJ82" s="10"/>
      <c r="BK82" s="10"/>
      <c r="BL82" s="10"/>
      <c r="BM82" s="10"/>
      <c r="BN82" s="10"/>
      <c r="BO82" s="10"/>
      <c r="BP82" s="10"/>
      <c r="BQ82" s="10"/>
      <c r="BR82" s="10"/>
      <c r="BS82" s="10"/>
      <c r="BT82" s="10"/>
      <c r="BU82" s="10"/>
      <c r="BV82" s="10"/>
      <c r="BW82" s="10"/>
      <c r="BX82" s="10"/>
      <c r="BY82" s="10"/>
      <c r="BZ82" s="10"/>
      <c r="CA82" s="10"/>
      <c r="CB82" s="10"/>
      <c r="CC82" s="10"/>
      <c r="CD82" s="10"/>
      <c r="CE82" s="10"/>
      <c r="CF82" s="10"/>
      <c r="CG82" s="10"/>
      <c r="CH82" s="10"/>
      <c r="CI82" s="10"/>
      <c r="CJ82" s="10"/>
      <c r="CK82" s="10"/>
      <c r="CL82" s="10"/>
      <c r="CM82" s="10"/>
      <c r="CN82" s="10"/>
      <c r="CO82" s="10"/>
      <c r="CP82" s="10"/>
      <c r="CQ82" s="10"/>
      <c r="CR82" s="10"/>
      <c r="CS82" s="10"/>
      <c r="CT82" s="10"/>
      <c r="CU82" s="10"/>
      <c r="CV82" s="10"/>
      <c r="CW82" s="10"/>
      <c r="CX82" s="10"/>
      <c r="CY82" s="10"/>
      <c r="CZ82" s="10"/>
      <c r="DA82" s="10"/>
      <c r="DB82" s="10"/>
      <c r="DC82" s="10"/>
      <c r="DD82" s="10"/>
      <c r="DE82" s="10"/>
      <c r="DF82" s="10"/>
      <c r="DG82" s="10"/>
      <c r="DH82" s="10"/>
      <c r="DI82" s="10"/>
      <c r="DJ82" s="10"/>
      <c r="DK82" s="10"/>
      <c r="DL82" s="10"/>
      <c r="DM82" s="10"/>
      <c r="DN82" s="10"/>
      <c r="DO82" s="10"/>
      <c r="DP82" s="10"/>
      <c r="DQ82" s="10"/>
      <c r="DR82" s="10"/>
      <c r="DS82" s="10"/>
      <c r="DT82" s="10"/>
      <c r="DU82" s="10"/>
      <c r="DV82" s="10"/>
      <c r="DW82" s="10"/>
      <c r="DX82" s="10"/>
      <c r="DY82" s="10"/>
      <c r="DZ82" s="10"/>
      <c r="EA82" s="10"/>
      <c r="EB82" s="10"/>
      <c r="EC82" s="10"/>
      <c r="ED82" s="10"/>
      <c r="EE82" s="10"/>
      <c r="EF82" s="10"/>
      <c r="EG82" s="10"/>
      <c r="EH82" s="10"/>
      <c r="EI82" s="10"/>
      <c r="EJ82" s="10"/>
      <c r="EK82" s="10"/>
      <c r="EL82" s="10"/>
      <c r="EM82" s="10"/>
      <c r="EN82" s="10"/>
      <c r="EO82" s="10"/>
      <c r="EP82" s="10"/>
      <c r="EQ82" s="10"/>
      <c r="ER82" s="10"/>
      <c r="ES82" s="10"/>
      <c r="ET82" s="10"/>
      <c r="EU82" s="10"/>
      <c r="EV82" s="10"/>
      <c r="EW82" s="10"/>
      <c r="EX82" s="10"/>
      <c r="EY82" s="10"/>
      <c r="EZ82" s="10"/>
      <c r="FA82" s="10"/>
      <c r="FB82" s="10"/>
      <c r="FC82" s="10"/>
      <c r="FD82" s="10"/>
      <c r="FE82" s="10"/>
      <c r="FF82" s="10"/>
      <c r="FG82" s="10"/>
      <c r="FH82" s="10"/>
      <c r="FI82" s="10"/>
      <c r="FJ82" s="41"/>
    </row>
    <row r="83" spans="1:166" s="39" customFormat="1" ht="35.1" customHeight="1">
      <c r="A83" s="56">
        <f t="shared" si="1"/>
        <v>81</v>
      </c>
      <c r="B83" s="57" t="s">
        <v>228</v>
      </c>
      <c r="C83" s="57" t="s">
        <v>867</v>
      </c>
      <c r="D83" s="56" t="s">
        <v>57</v>
      </c>
      <c r="E83" s="56" t="s">
        <v>229</v>
      </c>
      <c r="F83" s="56" t="s">
        <v>867</v>
      </c>
      <c r="G83" s="56" t="s">
        <v>21</v>
      </c>
      <c r="H83" s="57" t="s">
        <v>70</v>
      </c>
      <c r="I83" s="42" t="s">
        <v>22</v>
      </c>
      <c r="J83" s="56">
        <v>80</v>
      </c>
      <c r="K83" s="74" t="s">
        <v>230</v>
      </c>
      <c r="L83" s="42"/>
      <c r="M83" s="56" t="s">
        <v>80</v>
      </c>
      <c r="N83" s="56" t="s">
        <v>80</v>
      </c>
      <c r="O83" s="75" t="s">
        <v>231</v>
      </c>
      <c r="P83" s="59"/>
      <c r="Q83" s="75" t="s">
        <v>232</v>
      </c>
      <c r="R83" s="59"/>
      <c r="S83" s="59"/>
      <c r="T83" s="42"/>
      <c r="U83" s="51"/>
      <c r="V83" s="59" t="s">
        <v>244</v>
      </c>
      <c r="W83" s="10"/>
      <c r="X83" s="10"/>
      <c r="Y83" s="10"/>
      <c r="Z83" s="10"/>
      <c r="AA83" s="10"/>
      <c r="AB83" s="10"/>
      <c r="AC83" s="10"/>
      <c r="AD83" s="10"/>
      <c r="AE83" s="10"/>
      <c r="AF83" s="10"/>
      <c r="AG83" s="10"/>
      <c r="AH83" s="10"/>
      <c r="AI83" s="10"/>
      <c r="AJ83" s="10"/>
      <c r="AK83" s="10"/>
      <c r="AL83" s="10"/>
      <c r="AM83" s="10"/>
      <c r="AN83" s="10"/>
      <c r="AO83" s="10"/>
      <c r="AP83" s="10"/>
      <c r="AQ83" s="10"/>
      <c r="AR83" s="10"/>
      <c r="AS83" s="10"/>
      <c r="AT83" s="10"/>
      <c r="AU83" s="10"/>
      <c r="AV83" s="10"/>
      <c r="AW83" s="10"/>
      <c r="AX83" s="10"/>
      <c r="AY83" s="10"/>
      <c r="AZ83" s="10"/>
      <c r="BA83" s="10"/>
      <c r="BB83" s="10"/>
      <c r="BC83" s="10"/>
      <c r="BD83" s="10"/>
      <c r="BE83" s="10"/>
      <c r="BF83" s="10"/>
      <c r="BG83" s="10"/>
      <c r="BH83" s="10"/>
      <c r="BI83" s="10"/>
      <c r="BJ83" s="10"/>
      <c r="BK83" s="10"/>
      <c r="BL83" s="10"/>
      <c r="BM83" s="10"/>
      <c r="BN83" s="10"/>
      <c r="BO83" s="10"/>
      <c r="BP83" s="10"/>
      <c r="BQ83" s="10"/>
      <c r="BR83" s="10"/>
      <c r="BS83" s="10"/>
      <c r="BT83" s="10"/>
      <c r="BU83" s="10"/>
      <c r="BV83" s="10"/>
      <c r="BW83" s="10"/>
      <c r="BX83" s="10"/>
      <c r="BY83" s="10"/>
      <c r="BZ83" s="10"/>
      <c r="CA83" s="10"/>
      <c r="CB83" s="10"/>
      <c r="CC83" s="10"/>
      <c r="CD83" s="10"/>
      <c r="CE83" s="10"/>
      <c r="CF83" s="10"/>
      <c r="CG83" s="10"/>
      <c r="CH83" s="10"/>
      <c r="CI83" s="10"/>
      <c r="CJ83" s="10"/>
      <c r="CK83" s="10"/>
      <c r="CL83" s="10"/>
      <c r="CM83" s="10"/>
      <c r="CN83" s="10"/>
      <c r="CO83" s="10"/>
      <c r="CP83" s="10"/>
      <c r="CQ83" s="10"/>
      <c r="CR83" s="10"/>
      <c r="CS83" s="10"/>
      <c r="CT83" s="10"/>
      <c r="CU83" s="10"/>
      <c r="CV83" s="10"/>
      <c r="CW83" s="10"/>
      <c r="CX83" s="10"/>
      <c r="CY83" s="10"/>
      <c r="CZ83" s="10"/>
      <c r="DA83" s="10"/>
      <c r="DB83" s="10"/>
      <c r="DC83" s="10"/>
      <c r="DD83" s="10"/>
      <c r="DE83" s="10"/>
      <c r="DF83" s="10"/>
      <c r="DG83" s="10"/>
      <c r="DH83" s="10"/>
      <c r="DI83" s="10"/>
      <c r="DJ83" s="10"/>
      <c r="DK83" s="10"/>
      <c r="DL83" s="10"/>
      <c r="DM83" s="10"/>
      <c r="DN83" s="10"/>
      <c r="DO83" s="10"/>
      <c r="DP83" s="10"/>
      <c r="DQ83" s="10"/>
      <c r="DR83" s="10"/>
      <c r="DS83" s="10"/>
      <c r="DT83" s="10"/>
      <c r="DU83" s="10"/>
      <c r="DV83" s="10"/>
      <c r="DW83" s="10"/>
      <c r="DX83" s="10"/>
      <c r="DY83" s="10"/>
      <c r="DZ83" s="10"/>
      <c r="EA83" s="10"/>
      <c r="EB83" s="10"/>
      <c r="EC83" s="10"/>
      <c r="ED83" s="10"/>
      <c r="EE83" s="10"/>
      <c r="EF83" s="10"/>
      <c r="EG83" s="10"/>
      <c r="EH83" s="10"/>
      <c r="EI83" s="10"/>
      <c r="EJ83" s="10"/>
      <c r="EK83" s="10"/>
      <c r="EL83" s="10"/>
      <c r="EM83" s="10"/>
      <c r="EN83" s="10"/>
      <c r="EO83" s="10"/>
      <c r="EP83" s="10"/>
      <c r="EQ83" s="10"/>
      <c r="ER83" s="10"/>
      <c r="ES83" s="10"/>
      <c r="ET83" s="10"/>
      <c r="EU83" s="10"/>
      <c r="EV83" s="10"/>
      <c r="EW83" s="10"/>
      <c r="EX83" s="10"/>
      <c r="EY83" s="10"/>
      <c r="EZ83" s="10"/>
      <c r="FA83" s="10"/>
      <c r="FB83" s="10"/>
      <c r="FC83" s="10"/>
      <c r="FD83" s="10"/>
      <c r="FE83" s="10"/>
      <c r="FF83" s="10"/>
      <c r="FG83" s="10"/>
      <c r="FH83" s="10"/>
      <c r="FI83" s="10"/>
      <c r="FJ83" s="41"/>
    </row>
    <row r="84" spans="1:166" s="39" customFormat="1" ht="35.1" customHeight="1">
      <c r="A84" s="56">
        <f t="shared" si="1"/>
        <v>82</v>
      </c>
      <c r="B84" s="56" t="s">
        <v>233</v>
      </c>
      <c r="C84" s="57" t="s">
        <v>867</v>
      </c>
      <c r="D84" s="56" t="s">
        <v>57</v>
      </c>
      <c r="E84" s="56" t="s">
        <v>229</v>
      </c>
      <c r="F84" s="56" t="s">
        <v>867</v>
      </c>
      <c r="G84" s="56" t="s">
        <v>21</v>
      </c>
      <c r="H84" s="57" t="s">
        <v>70</v>
      </c>
      <c r="I84" s="42" t="s">
        <v>22</v>
      </c>
      <c r="J84" s="56">
        <v>80</v>
      </c>
      <c r="K84" s="74" t="s">
        <v>234</v>
      </c>
      <c r="L84" s="42"/>
      <c r="M84" s="56" t="s">
        <v>80</v>
      </c>
      <c r="N84" s="56" t="s">
        <v>80</v>
      </c>
      <c r="O84" s="75" t="s">
        <v>235</v>
      </c>
      <c r="P84" s="59"/>
      <c r="Q84" s="75" t="s">
        <v>232</v>
      </c>
      <c r="R84" s="59"/>
      <c r="S84" s="59"/>
      <c r="T84" s="42"/>
      <c r="U84" s="51"/>
      <c r="V84" s="59" t="s">
        <v>244</v>
      </c>
      <c r="W84" s="10"/>
      <c r="X84" s="10"/>
      <c r="Y84" s="10"/>
      <c r="Z84" s="10"/>
      <c r="AA84" s="10"/>
      <c r="AB84" s="10"/>
      <c r="AC84" s="10"/>
      <c r="AD84" s="10"/>
      <c r="AE84" s="10"/>
      <c r="AF84" s="10"/>
      <c r="AG84" s="10"/>
      <c r="AH84" s="10"/>
      <c r="AI84" s="10"/>
      <c r="AJ84" s="10"/>
      <c r="AK84" s="10"/>
      <c r="AL84" s="10"/>
      <c r="AM84" s="10"/>
      <c r="AN84" s="10"/>
      <c r="AO84" s="10"/>
      <c r="AP84" s="10"/>
      <c r="AQ84" s="10"/>
      <c r="AR84" s="10"/>
      <c r="AS84" s="10"/>
      <c r="AT84" s="10"/>
      <c r="AU84" s="10"/>
      <c r="AV84" s="10"/>
      <c r="AW84" s="10"/>
      <c r="AX84" s="10"/>
      <c r="AY84" s="10"/>
      <c r="AZ84" s="10"/>
      <c r="BA84" s="10"/>
      <c r="BB84" s="10"/>
      <c r="BC84" s="10"/>
      <c r="BD84" s="10"/>
      <c r="BE84" s="10"/>
      <c r="BF84" s="10"/>
      <c r="BG84" s="10"/>
      <c r="BH84" s="10"/>
      <c r="BI84" s="10"/>
      <c r="BJ84" s="10"/>
      <c r="BK84" s="10"/>
      <c r="BL84" s="10"/>
      <c r="BM84" s="10"/>
      <c r="BN84" s="10"/>
      <c r="BO84" s="10"/>
      <c r="BP84" s="10"/>
      <c r="BQ84" s="10"/>
      <c r="BR84" s="10"/>
      <c r="BS84" s="10"/>
      <c r="BT84" s="10"/>
      <c r="BU84" s="10"/>
      <c r="BV84" s="10"/>
      <c r="BW84" s="10"/>
      <c r="BX84" s="10"/>
      <c r="BY84" s="10"/>
      <c r="BZ84" s="10"/>
      <c r="CA84" s="10"/>
      <c r="CB84" s="10"/>
      <c r="CC84" s="10"/>
      <c r="CD84" s="10"/>
      <c r="CE84" s="10"/>
      <c r="CF84" s="10"/>
      <c r="CG84" s="10"/>
      <c r="CH84" s="10"/>
      <c r="CI84" s="10"/>
      <c r="CJ84" s="10"/>
      <c r="CK84" s="10"/>
      <c r="CL84" s="10"/>
      <c r="CM84" s="10"/>
      <c r="CN84" s="10"/>
      <c r="CO84" s="10"/>
      <c r="CP84" s="10"/>
      <c r="CQ84" s="10"/>
      <c r="CR84" s="10"/>
      <c r="CS84" s="10"/>
      <c r="CT84" s="10"/>
      <c r="CU84" s="10"/>
      <c r="CV84" s="10"/>
      <c r="CW84" s="10"/>
      <c r="CX84" s="10"/>
      <c r="CY84" s="10"/>
      <c r="CZ84" s="10"/>
      <c r="DA84" s="10"/>
      <c r="DB84" s="10"/>
      <c r="DC84" s="10"/>
      <c r="DD84" s="10"/>
      <c r="DE84" s="10"/>
      <c r="DF84" s="10"/>
      <c r="DG84" s="10"/>
      <c r="DH84" s="10"/>
      <c r="DI84" s="10"/>
      <c r="DJ84" s="10"/>
      <c r="DK84" s="10"/>
      <c r="DL84" s="10"/>
      <c r="DM84" s="10"/>
      <c r="DN84" s="10"/>
      <c r="DO84" s="10"/>
      <c r="DP84" s="10"/>
      <c r="DQ84" s="10"/>
      <c r="DR84" s="10"/>
      <c r="DS84" s="10"/>
      <c r="DT84" s="10"/>
      <c r="DU84" s="10"/>
      <c r="DV84" s="10"/>
      <c r="DW84" s="10"/>
      <c r="DX84" s="10"/>
      <c r="DY84" s="10"/>
      <c r="DZ84" s="10"/>
      <c r="EA84" s="10"/>
      <c r="EB84" s="10"/>
      <c r="EC84" s="10"/>
      <c r="ED84" s="10"/>
      <c r="EE84" s="10"/>
      <c r="EF84" s="10"/>
      <c r="EG84" s="10"/>
      <c r="EH84" s="10"/>
      <c r="EI84" s="10"/>
      <c r="EJ84" s="10"/>
      <c r="EK84" s="10"/>
      <c r="EL84" s="10"/>
      <c r="EM84" s="10"/>
      <c r="EN84" s="10"/>
      <c r="EO84" s="10"/>
      <c r="EP84" s="10"/>
      <c r="EQ84" s="10"/>
      <c r="ER84" s="10"/>
      <c r="ES84" s="10"/>
      <c r="ET84" s="10"/>
      <c r="EU84" s="10"/>
      <c r="EV84" s="10"/>
      <c r="EW84" s="10"/>
      <c r="EX84" s="10"/>
      <c r="EY84" s="10"/>
      <c r="EZ84" s="10"/>
      <c r="FA84" s="10"/>
      <c r="FB84" s="10"/>
      <c r="FC84" s="10"/>
      <c r="FD84" s="10"/>
      <c r="FE84" s="10"/>
      <c r="FF84" s="10"/>
      <c r="FG84" s="10"/>
      <c r="FH84" s="10"/>
      <c r="FI84" s="10"/>
      <c r="FJ84" s="41"/>
    </row>
    <row r="85" spans="1:166" s="39" customFormat="1" ht="35.1" customHeight="1">
      <c r="A85" s="56">
        <f t="shared" si="1"/>
        <v>83</v>
      </c>
      <c r="B85" s="56" t="s">
        <v>236</v>
      </c>
      <c r="C85" s="57" t="s">
        <v>867</v>
      </c>
      <c r="D85" s="56" t="s">
        <v>57</v>
      </c>
      <c r="E85" s="56" t="s">
        <v>229</v>
      </c>
      <c r="F85" s="56" t="s">
        <v>867</v>
      </c>
      <c r="G85" s="56" t="s">
        <v>68</v>
      </c>
      <c r="H85" s="57" t="s">
        <v>70</v>
      </c>
      <c r="I85" s="42" t="s">
        <v>22</v>
      </c>
      <c r="J85" s="56">
        <v>80</v>
      </c>
      <c r="K85" s="74" t="s">
        <v>237</v>
      </c>
      <c r="L85" s="42"/>
      <c r="M85" s="56" t="s">
        <v>80</v>
      </c>
      <c r="N85" s="56" t="s">
        <v>80</v>
      </c>
      <c r="O85" s="75" t="s">
        <v>238</v>
      </c>
      <c r="P85" s="59"/>
      <c r="Q85" s="75" t="s">
        <v>232</v>
      </c>
      <c r="R85" s="59"/>
      <c r="S85" s="59"/>
      <c r="T85" s="42"/>
      <c r="U85" s="51"/>
      <c r="V85" s="59" t="s">
        <v>244</v>
      </c>
      <c r="W85" s="10"/>
      <c r="X85" s="10"/>
      <c r="Y85" s="10"/>
      <c r="Z85" s="10"/>
      <c r="AA85" s="10"/>
      <c r="AB85" s="10"/>
      <c r="AC85" s="10"/>
      <c r="AD85" s="10"/>
      <c r="AE85" s="10"/>
      <c r="AF85" s="10"/>
      <c r="AG85" s="10"/>
      <c r="AH85" s="10"/>
      <c r="AI85" s="10"/>
      <c r="AJ85" s="10"/>
      <c r="AK85" s="10"/>
      <c r="AL85" s="10"/>
      <c r="AM85" s="10"/>
      <c r="AN85" s="10"/>
      <c r="AO85" s="10"/>
      <c r="AP85" s="10"/>
      <c r="AQ85" s="10"/>
      <c r="AR85" s="10"/>
      <c r="AS85" s="10"/>
      <c r="AT85" s="10"/>
      <c r="AU85" s="10"/>
      <c r="AV85" s="10"/>
      <c r="AW85" s="10"/>
      <c r="AX85" s="10"/>
      <c r="AY85" s="10"/>
      <c r="AZ85" s="10"/>
      <c r="BA85" s="10"/>
      <c r="BB85" s="10"/>
      <c r="BC85" s="10"/>
      <c r="BD85" s="10"/>
      <c r="BE85" s="10"/>
      <c r="BF85" s="10"/>
      <c r="BG85" s="10"/>
      <c r="BH85" s="10"/>
      <c r="BI85" s="10"/>
      <c r="BJ85" s="10"/>
      <c r="BK85" s="10"/>
      <c r="BL85" s="10"/>
      <c r="BM85" s="10"/>
      <c r="BN85" s="10"/>
      <c r="BO85" s="10"/>
      <c r="BP85" s="10"/>
      <c r="BQ85" s="10"/>
      <c r="BR85" s="10"/>
      <c r="BS85" s="10"/>
      <c r="BT85" s="10"/>
      <c r="BU85" s="10"/>
      <c r="BV85" s="10"/>
      <c r="BW85" s="10"/>
      <c r="BX85" s="10"/>
      <c r="BY85" s="10"/>
      <c r="BZ85" s="10"/>
      <c r="CA85" s="10"/>
      <c r="CB85" s="10"/>
      <c r="CC85" s="10"/>
      <c r="CD85" s="10"/>
      <c r="CE85" s="10"/>
      <c r="CF85" s="10"/>
      <c r="CG85" s="10"/>
      <c r="CH85" s="10"/>
      <c r="CI85" s="10"/>
      <c r="CJ85" s="10"/>
      <c r="CK85" s="10"/>
      <c r="CL85" s="10"/>
      <c r="CM85" s="10"/>
      <c r="CN85" s="10"/>
      <c r="CO85" s="10"/>
      <c r="CP85" s="10"/>
      <c r="CQ85" s="10"/>
      <c r="CR85" s="10"/>
      <c r="CS85" s="10"/>
      <c r="CT85" s="10"/>
      <c r="CU85" s="10"/>
      <c r="CV85" s="10"/>
      <c r="CW85" s="10"/>
      <c r="CX85" s="10"/>
      <c r="CY85" s="10"/>
      <c r="CZ85" s="10"/>
      <c r="DA85" s="10"/>
      <c r="DB85" s="10"/>
      <c r="DC85" s="10"/>
      <c r="DD85" s="10"/>
      <c r="DE85" s="10"/>
      <c r="DF85" s="10"/>
      <c r="DG85" s="10"/>
      <c r="DH85" s="10"/>
      <c r="DI85" s="10"/>
      <c r="DJ85" s="10"/>
      <c r="DK85" s="10"/>
      <c r="DL85" s="10"/>
      <c r="DM85" s="10"/>
      <c r="DN85" s="10"/>
      <c r="DO85" s="10"/>
      <c r="DP85" s="10"/>
      <c r="DQ85" s="10"/>
      <c r="DR85" s="10"/>
      <c r="DS85" s="10"/>
      <c r="DT85" s="10"/>
      <c r="DU85" s="10"/>
      <c r="DV85" s="10"/>
      <c r="DW85" s="10"/>
      <c r="DX85" s="10"/>
      <c r="DY85" s="10"/>
      <c r="DZ85" s="10"/>
      <c r="EA85" s="10"/>
      <c r="EB85" s="10"/>
      <c r="EC85" s="10"/>
      <c r="ED85" s="10"/>
      <c r="EE85" s="10"/>
      <c r="EF85" s="10"/>
      <c r="EG85" s="10"/>
      <c r="EH85" s="10"/>
      <c r="EI85" s="10"/>
      <c r="EJ85" s="10"/>
      <c r="EK85" s="10"/>
      <c r="EL85" s="10"/>
      <c r="EM85" s="10"/>
      <c r="EN85" s="10"/>
      <c r="EO85" s="10"/>
      <c r="EP85" s="10"/>
      <c r="EQ85" s="10"/>
      <c r="ER85" s="10"/>
      <c r="ES85" s="10"/>
      <c r="ET85" s="10"/>
      <c r="EU85" s="10"/>
      <c r="EV85" s="10"/>
      <c r="EW85" s="10"/>
      <c r="EX85" s="10"/>
      <c r="EY85" s="10"/>
      <c r="EZ85" s="10"/>
      <c r="FA85" s="10"/>
      <c r="FB85" s="10"/>
      <c r="FC85" s="10"/>
      <c r="FD85" s="10"/>
      <c r="FE85" s="10"/>
      <c r="FF85" s="10"/>
      <c r="FG85" s="10"/>
      <c r="FH85" s="10"/>
      <c r="FI85" s="10"/>
      <c r="FJ85" s="41"/>
    </row>
    <row r="86" spans="1:166" s="39" customFormat="1" ht="35.1" customHeight="1">
      <c r="A86" s="56">
        <f t="shared" si="1"/>
        <v>84</v>
      </c>
      <c r="B86" s="56" t="s">
        <v>239</v>
      </c>
      <c r="C86" s="57" t="s">
        <v>867</v>
      </c>
      <c r="D86" s="56" t="s">
        <v>57</v>
      </c>
      <c r="E86" s="56" t="s">
        <v>229</v>
      </c>
      <c r="F86" s="56" t="s">
        <v>867</v>
      </c>
      <c r="G86" s="56" t="s">
        <v>24</v>
      </c>
      <c r="H86" s="57" t="s">
        <v>70</v>
      </c>
      <c r="I86" s="42" t="s">
        <v>22</v>
      </c>
      <c r="J86" s="56">
        <v>80</v>
      </c>
      <c r="K86" s="74" t="s">
        <v>240</v>
      </c>
      <c r="L86" s="42"/>
      <c r="M86" s="56" t="s">
        <v>80</v>
      </c>
      <c r="N86" s="56" t="s">
        <v>80</v>
      </c>
      <c r="O86" s="75" t="s">
        <v>241</v>
      </c>
      <c r="P86" s="59"/>
      <c r="Q86" s="75" t="s">
        <v>232</v>
      </c>
      <c r="R86" s="59"/>
      <c r="S86" s="59"/>
      <c r="T86" s="42"/>
      <c r="U86" s="51"/>
      <c r="V86" s="59" t="s">
        <v>244</v>
      </c>
      <c r="W86" s="10"/>
      <c r="X86" s="10"/>
      <c r="Y86" s="10"/>
      <c r="Z86" s="10"/>
      <c r="AA86" s="10"/>
      <c r="AB86" s="10"/>
      <c r="AC86" s="10"/>
      <c r="AD86" s="10"/>
      <c r="AE86" s="10"/>
      <c r="AF86" s="10"/>
      <c r="AG86" s="10"/>
      <c r="AH86" s="10"/>
      <c r="AI86" s="10"/>
      <c r="AJ86" s="10"/>
      <c r="AK86" s="10"/>
      <c r="AL86" s="10"/>
      <c r="AM86" s="10"/>
      <c r="AN86" s="10"/>
      <c r="AO86" s="10"/>
      <c r="AP86" s="10"/>
      <c r="AQ86" s="10"/>
      <c r="AR86" s="10"/>
      <c r="AS86" s="10"/>
      <c r="AT86" s="10"/>
      <c r="AU86" s="10"/>
      <c r="AV86" s="10"/>
      <c r="AW86" s="10"/>
      <c r="AX86" s="10"/>
      <c r="AY86" s="10"/>
      <c r="AZ86" s="10"/>
      <c r="BA86" s="10"/>
      <c r="BB86" s="10"/>
      <c r="BC86" s="10"/>
      <c r="BD86" s="10"/>
      <c r="BE86" s="10"/>
      <c r="BF86" s="10"/>
      <c r="BG86" s="10"/>
      <c r="BH86" s="10"/>
      <c r="BI86" s="10"/>
      <c r="BJ86" s="10"/>
      <c r="BK86" s="10"/>
      <c r="BL86" s="10"/>
      <c r="BM86" s="10"/>
      <c r="BN86" s="10"/>
      <c r="BO86" s="10"/>
      <c r="BP86" s="10"/>
      <c r="BQ86" s="10"/>
      <c r="BR86" s="10"/>
      <c r="BS86" s="10"/>
      <c r="BT86" s="10"/>
      <c r="BU86" s="10"/>
      <c r="BV86" s="10"/>
      <c r="BW86" s="10"/>
      <c r="BX86" s="10"/>
      <c r="BY86" s="10"/>
      <c r="BZ86" s="10"/>
      <c r="CA86" s="10"/>
      <c r="CB86" s="10"/>
      <c r="CC86" s="10"/>
      <c r="CD86" s="10"/>
      <c r="CE86" s="10"/>
      <c r="CF86" s="10"/>
      <c r="CG86" s="10"/>
      <c r="CH86" s="10"/>
      <c r="CI86" s="10"/>
      <c r="CJ86" s="10"/>
      <c r="CK86" s="10"/>
      <c r="CL86" s="10"/>
      <c r="CM86" s="10"/>
      <c r="CN86" s="10"/>
      <c r="CO86" s="10"/>
      <c r="CP86" s="10"/>
      <c r="CQ86" s="10"/>
      <c r="CR86" s="10"/>
      <c r="CS86" s="10"/>
      <c r="CT86" s="10"/>
      <c r="CU86" s="10"/>
      <c r="CV86" s="10"/>
      <c r="CW86" s="10"/>
      <c r="CX86" s="10"/>
      <c r="CY86" s="10"/>
      <c r="CZ86" s="10"/>
      <c r="DA86" s="10"/>
      <c r="DB86" s="10"/>
      <c r="DC86" s="10"/>
      <c r="DD86" s="10"/>
      <c r="DE86" s="10"/>
      <c r="DF86" s="10"/>
      <c r="DG86" s="10"/>
      <c r="DH86" s="10"/>
      <c r="DI86" s="10"/>
      <c r="DJ86" s="10"/>
      <c r="DK86" s="10"/>
      <c r="DL86" s="10"/>
      <c r="DM86" s="10"/>
      <c r="DN86" s="10"/>
      <c r="DO86" s="10"/>
      <c r="DP86" s="10"/>
      <c r="DQ86" s="10"/>
      <c r="DR86" s="10"/>
      <c r="DS86" s="10"/>
      <c r="DT86" s="10"/>
      <c r="DU86" s="10"/>
      <c r="DV86" s="10"/>
      <c r="DW86" s="10"/>
      <c r="DX86" s="10"/>
      <c r="DY86" s="10"/>
      <c r="DZ86" s="10"/>
      <c r="EA86" s="10"/>
      <c r="EB86" s="10"/>
      <c r="EC86" s="10"/>
      <c r="ED86" s="10"/>
      <c r="EE86" s="10"/>
      <c r="EF86" s="10"/>
      <c r="EG86" s="10"/>
      <c r="EH86" s="10"/>
      <c r="EI86" s="10"/>
      <c r="EJ86" s="10"/>
      <c r="EK86" s="10"/>
      <c r="EL86" s="10"/>
      <c r="EM86" s="10"/>
      <c r="EN86" s="10"/>
      <c r="EO86" s="10"/>
      <c r="EP86" s="10"/>
      <c r="EQ86" s="10"/>
      <c r="ER86" s="10"/>
      <c r="ES86" s="10"/>
      <c r="ET86" s="10"/>
      <c r="EU86" s="10"/>
      <c r="EV86" s="10"/>
      <c r="EW86" s="10"/>
      <c r="EX86" s="10"/>
      <c r="EY86" s="10"/>
      <c r="EZ86" s="10"/>
      <c r="FA86" s="10"/>
      <c r="FB86" s="10"/>
      <c r="FC86" s="10"/>
      <c r="FD86" s="10"/>
      <c r="FE86" s="10"/>
      <c r="FF86" s="10"/>
      <c r="FG86" s="10"/>
      <c r="FH86" s="10"/>
      <c r="FI86" s="10"/>
      <c r="FJ86" s="41"/>
    </row>
    <row r="87" spans="1:166" s="39" customFormat="1" ht="35.1" customHeight="1">
      <c r="A87" s="56">
        <f t="shared" si="1"/>
        <v>85</v>
      </c>
      <c r="B87" s="56" t="s">
        <v>242</v>
      </c>
      <c r="C87" s="57" t="s">
        <v>867</v>
      </c>
      <c r="D87" s="56" t="s">
        <v>57</v>
      </c>
      <c r="E87" s="56" t="s">
        <v>229</v>
      </c>
      <c r="F87" s="56" t="s">
        <v>867</v>
      </c>
      <c r="G87" s="56" t="s">
        <v>24</v>
      </c>
      <c r="H87" s="57" t="s">
        <v>70</v>
      </c>
      <c r="I87" s="42" t="s">
        <v>22</v>
      </c>
      <c r="J87" s="56">
        <v>80</v>
      </c>
      <c r="K87" s="56" t="s">
        <v>240</v>
      </c>
      <c r="L87" s="42"/>
      <c r="M87" s="56" t="s">
        <v>80</v>
      </c>
      <c r="N87" s="56" t="s">
        <v>80</v>
      </c>
      <c r="O87" s="75" t="s">
        <v>243</v>
      </c>
      <c r="P87" s="59"/>
      <c r="Q87" s="75" t="s">
        <v>232</v>
      </c>
      <c r="R87" s="59"/>
      <c r="S87" s="59"/>
      <c r="T87" s="42"/>
      <c r="U87" s="51"/>
      <c r="V87" s="59" t="s">
        <v>244</v>
      </c>
      <c r="W87" s="10"/>
      <c r="X87" s="10"/>
      <c r="Y87" s="10"/>
      <c r="Z87" s="10"/>
      <c r="AA87" s="10"/>
      <c r="AB87" s="10"/>
      <c r="AC87" s="10"/>
      <c r="AD87" s="10"/>
      <c r="AE87" s="10"/>
      <c r="AF87" s="10"/>
      <c r="AG87" s="10"/>
      <c r="AH87" s="10"/>
      <c r="AI87" s="10"/>
      <c r="AJ87" s="10"/>
      <c r="AK87" s="10"/>
      <c r="AL87" s="10"/>
      <c r="AM87" s="10"/>
      <c r="AN87" s="10"/>
      <c r="AO87" s="10"/>
      <c r="AP87" s="10"/>
      <c r="AQ87" s="10"/>
      <c r="AR87" s="10"/>
      <c r="AS87" s="10"/>
      <c r="AT87" s="10"/>
      <c r="AU87" s="10"/>
      <c r="AV87" s="10"/>
      <c r="AW87" s="10"/>
      <c r="AX87" s="10"/>
      <c r="AY87" s="10"/>
      <c r="AZ87" s="10"/>
      <c r="BA87" s="10"/>
      <c r="BB87" s="10"/>
      <c r="BC87" s="10"/>
      <c r="BD87" s="10"/>
      <c r="BE87" s="10"/>
      <c r="BF87" s="10"/>
      <c r="BG87" s="10"/>
      <c r="BH87" s="10"/>
      <c r="BI87" s="10"/>
      <c r="BJ87" s="10"/>
      <c r="BK87" s="10"/>
      <c r="BL87" s="10"/>
      <c r="BM87" s="10"/>
      <c r="BN87" s="10"/>
      <c r="BO87" s="10"/>
      <c r="BP87" s="10"/>
      <c r="BQ87" s="10"/>
      <c r="BR87" s="10"/>
      <c r="BS87" s="10"/>
      <c r="BT87" s="10"/>
      <c r="BU87" s="10"/>
      <c r="BV87" s="10"/>
      <c r="BW87" s="10"/>
      <c r="BX87" s="10"/>
      <c r="BY87" s="10"/>
      <c r="BZ87" s="10"/>
      <c r="CA87" s="10"/>
      <c r="CB87" s="10"/>
      <c r="CC87" s="10"/>
      <c r="CD87" s="10"/>
      <c r="CE87" s="10"/>
      <c r="CF87" s="10"/>
      <c r="CG87" s="10"/>
      <c r="CH87" s="10"/>
      <c r="CI87" s="10"/>
      <c r="CJ87" s="10"/>
      <c r="CK87" s="10"/>
      <c r="CL87" s="10"/>
      <c r="CM87" s="10"/>
      <c r="CN87" s="10"/>
      <c r="CO87" s="10"/>
      <c r="CP87" s="10"/>
      <c r="CQ87" s="10"/>
      <c r="CR87" s="10"/>
      <c r="CS87" s="10"/>
      <c r="CT87" s="10"/>
      <c r="CU87" s="10"/>
      <c r="CV87" s="10"/>
      <c r="CW87" s="10"/>
      <c r="CX87" s="10"/>
      <c r="CY87" s="10"/>
      <c r="CZ87" s="10"/>
      <c r="DA87" s="10"/>
      <c r="DB87" s="10"/>
      <c r="DC87" s="10"/>
      <c r="DD87" s="10"/>
      <c r="DE87" s="10"/>
      <c r="DF87" s="10"/>
      <c r="DG87" s="10"/>
      <c r="DH87" s="10"/>
      <c r="DI87" s="10"/>
      <c r="DJ87" s="10"/>
      <c r="DK87" s="10"/>
      <c r="DL87" s="10"/>
      <c r="DM87" s="10"/>
      <c r="DN87" s="10"/>
      <c r="DO87" s="10"/>
      <c r="DP87" s="10"/>
      <c r="DQ87" s="10"/>
      <c r="DR87" s="10"/>
      <c r="DS87" s="10"/>
      <c r="DT87" s="10"/>
      <c r="DU87" s="10"/>
      <c r="DV87" s="10"/>
      <c r="DW87" s="10"/>
      <c r="DX87" s="10"/>
      <c r="DY87" s="10"/>
      <c r="DZ87" s="10"/>
      <c r="EA87" s="10"/>
      <c r="EB87" s="10"/>
      <c r="EC87" s="10"/>
      <c r="ED87" s="10"/>
      <c r="EE87" s="10"/>
      <c r="EF87" s="10"/>
      <c r="EG87" s="10"/>
      <c r="EH87" s="10"/>
      <c r="EI87" s="10"/>
      <c r="EJ87" s="10"/>
      <c r="EK87" s="10"/>
      <c r="EL87" s="10"/>
      <c r="EM87" s="10"/>
      <c r="EN87" s="10"/>
      <c r="EO87" s="10"/>
      <c r="EP87" s="10"/>
      <c r="EQ87" s="10"/>
      <c r="ER87" s="10"/>
      <c r="ES87" s="10"/>
      <c r="ET87" s="10"/>
      <c r="EU87" s="10"/>
      <c r="EV87" s="10"/>
      <c r="EW87" s="10"/>
      <c r="EX87" s="10"/>
      <c r="EY87" s="10"/>
      <c r="EZ87" s="10"/>
      <c r="FA87" s="10"/>
      <c r="FB87" s="10"/>
      <c r="FC87" s="10"/>
      <c r="FD87" s="10"/>
      <c r="FE87" s="10"/>
      <c r="FF87" s="10"/>
      <c r="FG87" s="10"/>
      <c r="FH87" s="10"/>
      <c r="FI87" s="10"/>
      <c r="FJ87" s="41"/>
    </row>
    <row r="88" spans="1:166" s="39" customFormat="1" ht="35.1" customHeight="1">
      <c r="A88" s="56">
        <f t="shared" si="1"/>
        <v>86</v>
      </c>
      <c r="B88" s="57" t="s">
        <v>245</v>
      </c>
      <c r="C88" s="57" t="s">
        <v>867</v>
      </c>
      <c r="D88" s="56" t="s">
        <v>56</v>
      </c>
      <c r="E88" s="56" t="s">
        <v>246</v>
      </c>
      <c r="F88" s="56" t="s">
        <v>867</v>
      </c>
      <c r="G88" s="56" t="s">
        <v>867</v>
      </c>
      <c r="H88" s="57" t="s">
        <v>70</v>
      </c>
      <c r="I88" s="42" t="s">
        <v>22</v>
      </c>
      <c r="J88" s="56">
        <v>20</v>
      </c>
      <c r="K88" s="72" t="s">
        <v>247</v>
      </c>
      <c r="L88" s="42"/>
      <c r="M88" s="56" t="s">
        <v>80</v>
      </c>
      <c r="N88" s="56" t="s">
        <v>23</v>
      </c>
      <c r="O88" s="75" t="s">
        <v>248</v>
      </c>
      <c r="P88" s="59"/>
      <c r="Q88" s="75" t="s">
        <v>249</v>
      </c>
      <c r="R88" s="59" t="s">
        <v>250</v>
      </c>
      <c r="S88" s="59"/>
      <c r="T88" s="42" t="s">
        <v>251</v>
      </c>
      <c r="U88" s="51"/>
      <c r="V88" s="59" t="s">
        <v>258</v>
      </c>
      <c r="W88" s="10"/>
      <c r="X88" s="10"/>
      <c r="Y88" s="10"/>
      <c r="Z88" s="10"/>
      <c r="AA88" s="10"/>
      <c r="AB88" s="10"/>
      <c r="AC88" s="10"/>
      <c r="AD88" s="10"/>
      <c r="AE88" s="10"/>
      <c r="AF88" s="10"/>
      <c r="AG88" s="10"/>
      <c r="AH88" s="10"/>
      <c r="AI88" s="10"/>
      <c r="AJ88" s="10"/>
      <c r="AK88" s="10"/>
      <c r="AL88" s="10"/>
      <c r="AM88" s="10"/>
      <c r="AN88" s="10"/>
      <c r="AO88" s="10"/>
      <c r="AP88" s="10"/>
      <c r="AQ88" s="10"/>
      <c r="AR88" s="10"/>
      <c r="AS88" s="10"/>
      <c r="AT88" s="10"/>
      <c r="AU88" s="10"/>
      <c r="AV88" s="10"/>
      <c r="AW88" s="10"/>
      <c r="AX88" s="10"/>
      <c r="AY88" s="10"/>
      <c r="AZ88" s="10"/>
      <c r="BA88" s="10"/>
      <c r="BB88" s="10"/>
      <c r="BC88" s="10"/>
      <c r="BD88" s="10"/>
      <c r="BE88" s="10"/>
      <c r="BF88" s="10"/>
      <c r="BG88" s="10"/>
      <c r="BH88" s="10"/>
      <c r="BI88" s="10"/>
      <c r="BJ88" s="10"/>
      <c r="BK88" s="10"/>
      <c r="BL88" s="10"/>
      <c r="BM88" s="10"/>
      <c r="BN88" s="10"/>
      <c r="BO88" s="10"/>
      <c r="BP88" s="10"/>
      <c r="BQ88" s="10"/>
      <c r="BR88" s="10"/>
      <c r="BS88" s="10"/>
      <c r="BT88" s="10"/>
      <c r="BU88" s="10"/>
      <c r="BV88" s="10"/>
      <c r="BW88" s="10"/>
      <c r="BX88" s="10"/>
      <c r="BY88" s="10"/>
      <c r="BZ88" s="10"/>
      <c r="CA88" s="10"/>
      <c r="CB88" s="10"/>
      <c r="CC88" s="10"/>
      <c r="CD88" s="10"/>
      <c r="CE88" s="10"/>
      <c r="CF88" s="10"/>
      <c r="CG88" s="10"/>
      <c r="CH88" s="10"/>
      <c r="CI88" s="10"/>
      <c r="CJ88" s="10"/>
      <c r="CK88" s="10"/>
      <c r="CL88" s="10"/>
      <c r="CM88" s="10"/>
      <c r="CN88" s="10"/>
      <c r="CO88" s="10"/>
      <c r="CP88" s="10"/>
      <c r="CQ88" s="10"/>
      <c r="CR88" s="10"/>
      <c r="CS88" s="10"/>
      <c r="CT88" s="10"/>
      <c r="CU88" s="10"/>
      <c r="CV88" s="10"/>
      <c r="CW88" s="10"/>
      <c r="CX88" s="10"/>
      <c r="CY88" s="10"/>
      <c r="CZ88" s="10"/>
      <c r="DA88" s="10"/>
      <c r="DB88" s="10"/>
      <c r="DC88" s="10"/>
      <c r="DD88" s="10"/>
      <c r="DE88" s="10"/>
      <c r="DF88" s="10"/>
      <c r="DG88" s="10"/>
      <c r="DH88" s="10"/>
      <c r="DI88" s="10"/>
      <c r="DJ88" s="10"/>
      <c r="DK88" s="10"/>
      <c r="DL88" s="10"/>
      <c r="DM88" s="10"/>
      <c r="DN88" s="10"/>
      <c r="DO88" s="10"/>
      <c r="DP88" s="10"/>
      <c r="DQ88" s="10"/>
      <c r="DR88" s="10"/>
      <c r="DS88" s="10"/>
      <c r="DT88" s="10"/>
      <c r="DU88" s="10"/>
      <c r="DV88" s="10"/>
      <c r="DW88" s="10"/>
      <c r="DX88" s="10"/>
      <c r="DY88" s="10"/>
      <c r="DZ88" s="10"/>
      <c r="EA88" s="10"/>
      <c r="EB88" s="10"/>
      <c r="EC88" s="10"/>
      <c r="ED88" s="10"/>
      <c r="EE88" s="10"/>
      <c r="EF88" s="10"/>
      <c r="EG88" s="10"/>
      <c r="EH88" s="10"/>
      <c r="EI88" s="10"/>
      <c r="EJ88" s="10"/>
      <c r="EK88" s="10"/>
      <c r="EL88" s="10"/>
      <c r="EM88" s="10"/>
      <c r="EN88" s="10"/>
      <c r="EO88" s="10"/>
      <c r="EP88" s="10"/>
      <c r="EQ88" s="10"/>
      <c r="ER88" s="10"/>
      <c r="ES88" s="10"/>
      <c r="ET88" s="10"/>
      <c r="EU88" s="10"/>
      <c r="EV88" s="10"/>
      <c r="EW88" s="10"/>
      <c r="EX88" s="10"/>
      <c r="EY88" s="10"/>
      <c r="EZ88" s="10"/>
      <c r="FA88" s="10"/>
      <c r="FB88" s="10"/>
      <c r="FC88" s="10"/>
      <c r="FD88" s="10"/>
      <c r="FE88" s="10"/>
      <c r="FF88" s="10"/>
      <c r="FG88" s="10"/>
      <c r="FH88" s="10"/>
      <c r="FI88" s="10"/>
      <c r="FJ88" s="41"/>
    </row>
    <row r="89" spans="1:166" s="39" customFormat="1" ht="35.1" customHeight="1">
      <c r="A89" s="56">
        <f t="shared" si="1"/>
        <v>87</v>
      </c>
      <c r="B89" s="56" t="s">
        <v>252</v>
      </c>
      <c r="C89" s="57" t="s">
        <v>867</v>
      </c>
      <c r="D89" s="56" t="s">
        <v>20</v>
      </c>
      <c r="E89" s="56" t="s">
        <v>20</v>
      </c>
      <c r="F89" s="56" t="s">
        <v>867</v>
      </c>
      <c r="G89" s="56" t="s">
        <v>24</v>
      </c>
      <c r="H89" s="57" t="s">
        <v>70</v>
      </c>
      <c r="I89" s="42" t="s">
        <v>78</v>
      </c>
      <c r="J89" s="56">
        <v>40</v>
      </c>
      <c r="K89" s="73" t="s">
        <v>253</v>
      </c>
      <c r="L89" s="42"/>
      <c r="M89" s="56" t="s">
        <v>80</v>
      </c>
      <c r="N89" s="56" t="s">
        <v>80</v>
      </c>
      <c r="O89" s="75" t="s">
        <v>254</v>
      </c>
      <c r="P89" s="59"/>
      <c r="Q89" s="59" t="s">
        <v>255</v>
      </c>
      <c r="R89" s="59" t="s">
        <v>255</v>
      </c>
      <c r="S89" s="75" t="s">
        <v>256</v>
      </c>
      <c r="T89" s="42" t="s">
        <v>257</v>
      </c>
      <c r="U89" s="51"/>
      <c r="V89" s="59" t="s">
        <v>259</v>
      </c>
      <c r="W89" s="10"/>
      <c r="X89" s="10"/>
      <c r="Y89" s="10"/>
      <c r="Z89" s="10"/>
      <c r="AA89" s="10"/>
      <c r="AB89" s="10"/>
      <c r="AC89" s="10"/>
      <c r="AD89" s="10"/>
      <c r="AE89" s="10"/>
      <c r="AF89" s="10"/>
      <c r="AG89" s="10"/>
      <c r="AH89" s="10"/>
      <c r="AI89" s="10"/>
      <c r="AJ89" s="10"/>
      <c r="AK89" s="10"/>
      <c r="AL89" s="10"/>
      <c r="AM89" s="10"/>
      <c r="AN89" s="10"/>
      <c r="AO89" s="10"/>
      <c r="AP89" s="10"/>
      <c r="AQ89" s="10"/>
      <c r="AR89" s="10"/>
      <c r="AS89" s="10"/>
      <c r="AT89" s="10"/>
      <c r="AU89" s="10"/>
      <c r="AV89" s="10"/>
      <c r="AW89" s="10"/>
      <c r="AX89" s="10"/>
      <c r="AY89" s="10"/>
      <c r="AZ89" s="10"/>
      <c r="BA89" s="10"/>
      <c r="BB89" s="10"/>
      <c r="BC89" s="10"/>
      <c r="BD89" s="10"/>
      <c r="BE89" s="10"/>
      <c r="BF89" s="10"/>
      <c r="BG89" s="10"/>
      <c r="BH89" s="10"/>
      <c r="BI89" s="10"/>
      <c r="BJ89" s="10"/>
      <c r="BK89" s="10"/>
      <c r="BL89" s="10"/>
      <c r="BM89" s="10"/>
      <c r="BN89" s="10"/>
      <c r="BO89" s="10"/>
      <c r="BP89" s="10"/>
      <c r="BQ89" s="10"/>
      <c r="BR89" s="10"/>
      <c r="BS89" s="10"/>
      <c r="BT89" s="10"/>
      <c r="BU89" s="10"/>
      <c r="BV89" s="10"/>
      <c r="BW89" s="10"/>
      <c r="BX89" s="10"/>
      <c r="BY89" s="10"/>
      <c r="BZ89" s="10"/>
      <c r="CA89" s="10"/>
      <c r="CB89" s="10"/>
      <c r="CC89" s="10"/>
      <c r="CD89" s="10"/>
      <c r="CE89" s="10"/>
      <c r="CF89" s="10"/>
      <c r="CG89" s="10"/>
      <c r="CH89" s="10"/>
      <c r="CI89" s="10"/>
      <c r="CJ89" s="10"/>
      <c r="CK89" s="10"/>
      <c r="CL89" s="10"/>
      <c r="CM89" s="10"/>
      <c r="CN89" s="10"/>
      <c r="CO89" s="10"/>
      <c r="CP89" s="10"/>
      <c r="CQ89" s="10"/>
      <c r="CR89" s="10"/>
      <c r="CS89" s="10"/>
      <c r="CT89" s="10"/>
      <c r="CU89" s="10"/>
      <c r="CV89" s="10"/>
      <c r="CW89" s="10"/>
      <c r="CX89" s="10"/>
      <c r="CY89" s="10"/>
      <c r="CZ89" s="10"/>
      <c r="DA89" s="10"/>
      <c r="DB89" s="10"/>
      <c r="DC89" s="10"/>
      <c r="DD89" s="10"/>
      <c r="DE89" s="10"/>
      <c r="DF89" s="10"/>
      <c r="DG89" s="10"/>
      <c r="DH89" s="10"/>
      <c r="DI89" s="10"/>
      <c r="DJ89" s="10"/>
      <c r="DK89" s="10"/>
      <c r="DL89" s="10"/>
      <c r="DM89" s="10"/>
      <c r="DN89" s="10"/>
      <c r="DO89" s="10"/>
      <c r="DP89" s="10"/>
      <c r="DQ89" s="10"/>
      <c r="DR89" s="10"/>
      <c r="DS89" s="10"/>
      <c r="DT89" s="10"/>
      <c r="DU89" s="10"/>
      <c r="DV89" s="10"/>
      <c r="DW89" s="10"/>
      <c r="DX89" s="10"/>
      <c r="DY89" s="10"/>
      <c r="DZ89" s="10"/>
      <c r="EA89" s="10"/>
      <c r="EB89" s="10"/>
      <c r="EC89" s="10"/>
      <c r="ED89" s="10"/>
      <c r="EE89" s="10"/>
      <c r="EF89" s="10"/>
      <c r="EG89" s="10"/>
      <c r="EH89" s="10"/>
      <c r="EI89" s="10"/>
      <c r="EJ89" s="10"/>
      <c r="EK89" s="10"/>
      <c r="EL89" s="10"/>
      <c r="EM89" s="10"/>
      <c r="EN89" s="10"/>
      <c r="EO89" s="10"/>
      <c r="EP89" s="10"/>
      <c r="EQ89" s="10"/>
      <c r="ER89" s="10"/>
      <c r="ES89" s="10"/>
      <c r="ET89" s="10"/>
      <c r="EU89" s="10"/>
      <c r="EV89" s="10"/>
      <c r="EW89" s="10"/>
      <c r="EX89" s="10"/>
      <c r="EY89" s="10"/>
      <c r="EZ89" s="10"/>
      <c r="FA89" s="10"/>
      <c r="FB89" s="10"/>
      <c r="FC89" s="10"/>
      <c r="FD89" s="10"/>
      <c r="FE89" s="10"/>
      <c r="FF89" s="10"/>
      <c r="FG89" s="10"/>
      <c r="FH89" s="10"/>
      <c r="FI89" s="10"/>
      <c r="FJ89" s="41"/>
    </row>
    <row r="90" spans="1:166" s="39" customFormat="1" ht="35.1" customHeight="1">
      <c r="A90" s="56">
        <f t="shared" si="1"/>
        <v>88</v>
      </c>
      <c r="B90" s="57" t="s">
        <v>260</v>
      </c>
      <c r="C90" s="57" t="s">
        <v>51</v>
      </c>
      <c r="D90" s="56" t="s">
        <v>56</v>
      </c>
      <c r="E90" s="56" t="s">
        <v>261</v>
      </c>
      <c r="F90" s="56" t="s">
        <v>65</v>
      </c>
      <c r="G90" s="56" t="s">
        <v>68</v>
      </c>
      <c r="H90" s="57" t="s">
        <v>70</v>
      </c>
      <c r="I90" s="42" t="s">
        <v>22</v>
      </c>
      <c r="J90" s="56">
        <v>20</v>
      </c>
      <c r="K90" s="56">
        <v>10</v>
      </c>
      <c r="L90" s="42"/>
      <c r="M90" s="56" t="s">
        <v>80</v>
      </c>
      <c r="N90" s="56" t="s">
        <v>23</v>
      </c>
      <c r="O90" s="59"/>
      <c r="P90" s="59"/>
      <c r="Q90" s="59"/>
      <c r="R90" s="59"/>
      <c r="S90" s="59"/>
      <c r="T90" s="42"/>
      <c r="U90" s="51"/>
      <c r="V90" s="59" t="s">
        <v>293</v>
      </c>
      <c r="W90" s="10"/>
      <c r="X90" s="10"/>
      <c r="Y90" s="10"/>
      <c r="Z90" s="10"/>
      <c r="AA90" s="10"/>
      <c r="AB90" s="10"/>
      <c r="AC90" s="10"/>
      <c r="AD90" s="10"/>
      <c r="AE90" s="10"/>
      <c r="AF90" s="10"/>
      <c r="AG90" s="10"/>
      <c r="AH90" s="10"/>
      <c r="AI90" s="10"/>
      <c r="AJ90" s="10"/>
      <c r="AK90" s="10"/>
      <c r="AL90" s="10"/>
      <c r="AM90" s="10"/>
      <c r="AN90" s="10"/>
      <c r="AO90" s="10"/>
      <c r="AP90" s="10"/>
      <c r="AQ90" s="10"/>
      <c r="AR90" s="10"/>
      <c r="AS90" s="10"/>
      <c r="AT90" s="10"/>
      <c r="AU90" s="10"/>
      <c r="AV90" s="10"/>
      <c r="AW90" s="10"/>
      <c r="AX90" s="10"/>
      <c r="AY90" s="10"/>
      <c r="AZ90" s="10"/>
      <c r="BA90" s="10"/>
      <c r="BB90" s="10"/>
      <c r="BC90" s="10"/>
      <c r="BD90" s="10"/>
      <c r="BE90" s="10"/>
      <c r="BF90" s="10"/>
      <c r="BG90" s="10"/>
      <c r="BH90" s="10"/>
      <c r="BI90" s="10"/>
      <c r="BJ90" s="10"/>
      <c r="BK90" s="10"/>
      <c r="BL90" s="10"/>
      <c r="BM90" s="10"/>
      <c r="BN90" s="10"/>
      <c r="BO90" s="10"/>
      <c r="BP90" s="10"/>
      <c r="BQ90" s="10"/>
      <c r="BR90" s="10"/>
      <c r="BS90" s="10"/>
      <c r="BT90" s="10"/>
      <c r="BU90" s="10"/>
      <c r="BV90" s="10"/>
      <c r="BW90" s="10"/>
      <c r="BX90" s="10"/>
      <c r="BY90" s="10"/>
      <c r="BZ90" s="10"/>
      <c r="CA90" s="10"/>
      <c r="CB90" s="10"/>
      <c r="CC90" s="10"/>
      <c r="CD90" s="10"/>
      <c r="CE90" s="10"/>
      <c r="CF90" s="10"/>
      <c r="CG90" s="10"/>
      <c r="CH90" s="10"/>
      <c r="CI90" s="10"/>
      <c r="CJ90" s="10"/>
      <c r="CK90" s="10"/>
      <c r="CL90" s="10"/>
      <c r="CM90" s="10"/>
      <c r="CN90" s="10"/>
      <c r="CO90" s="10"/>
      <c r="CP90" s="10"/>
      <c r="CQ90" s="10"/>
      <c r="CR90" s="10"/>
      <c r="CS90" s="10"/>
      <c r="CT90" s="10"/>
      <c r="CU90" s="10"/>
      <c r="CV90" s="10"/>
      <c r="CW90" s="10"/>
      <c r="CX90" s="10"/>
      <c r="CY90" s="10"/>
      <c r="CZ90" s="10"/>
      <c r="DA90" s="10"/>
      <c r="DB90" s="10"/>
      <c r="DC90" s="10"/>
      <c r="DD90" s="10"/>
      <c r="DE90" s="10"/>
      <c r="DF90" s="10"/>
      <c r="DG90" s="10"/>
      <c r="DH90" s="10"/>
      <c r="DI90" s="10"/>
      <c r="DJ90" s="10"/>
      <c r="DK90" s="10"/>
      <c r="DL90" s="10"/>
      <c r="DM90" s="10"/>
      <c r="DN90" s="10"/>
      <c r="DO90" s="10"/>
      <c r="DP90" s="10"/>
      <c r="DQ90" s="10"/>
      <c r="DR90" s="10"/>
      <c r="DS90" s="10"/>
      <c r="DT90" s="10"/>
      <c r="DU90" s="10"/>
      <c r="DV90" s="10"/>
      <c r="DW90" s="10"/>
      <c r="DX90" s="10"/>
      <c r="DY90" s="10"/>
      <c r="DZ90" s="10"/>
      <c r="EA90" s="10"/>
      <c r="EB90" s="10"/>
      <c r="EC90" s="10"/>
      <c r="ED90" s="10"/>
      <c r="EE90" s="10"/>
      <c r="EF90" s="10"/>
      <c r="EG90" s="10"/>
      <c r="EH90" s="10"/>
      <c r="EI90" s="10"/>
      <c r="EJ90" s="10"/>
      <c r="EK90" s="10"/>
      <c r="EL90" s="10"/>
      <c r="EM90" s="10"/>
      <c r="EN90" s="10"/>
      <c r="EO90" s="10"/>
      <c r="EP90" s="10"/>
      <c r="EQ90" s="10"/>
      <c r="ER90" s="10"/>
      <c r="ES90" s="10"/>
      <c r="ET90" s="10"/>
      <c r="EU90" s="10"/>
      <c r="EV90" s="10"/>
      <c r="EW90" s="10"/>
      <c r="EX90" s="10"/>
      <c r="EY90" s="10"/>
      <c r="EZ90" s="10"/>
      <c r="FA90" s="10"/>
      <c r="FB90" s="10"/>
      <c r="FC90" s="10"/>
      <c r="FD90" s="10"/>
      <c r="FE90" s="10"/>
      <c r="FF90" s="10"/>
      <c r="FG90" s="10"/>
      <c r="FH90" s="10"/>
      <c r="FI90" s="10"/>
      <c r="FJ90" s="41"/>
    </row>
    <row r="91" spans="1:166" s="39" customFormat="1" ht="35.1" customHeight="1">
      <c r="A91" s="56">
        <f t="shared" si="1"/>
        <v>89</v>
      </c>
      <c r="B91" s="56" t="s">
        <v>262</v>
      </c>
      <c r="C91" s="57" t="s">
        <v>51</v>
      </c>
      <c r="D91" s="56" t="s">
        <v>56</v>
      </c>
      <c r="E91" s="56" t="s">
        <v>261</v>
      </c>
      <c r="F91" s="56" t="s">
        <v>65</v>
      </c>
      <c r="G91" s="56" t="s">
        <v>68</v>
      </c>
      <c r="H91" s="57" t="s">
        <v>70</v>
      </c>
      <c r="I91" s="42" t="s">
        <v>22</v>
      </c>
      <c r="J91" s="56">
        <v>20</v>
      </c>
      <c r="K91" s="56">
        <v>10</v>
      </c>
      <c r="L91" s="42"/>
      <c r="M91" s="56" t="s">
        <v>80</v>
      </c>
      <c r="N91" s="56" t="s">
        <v>23</v>
      </c>
      <c r="O91" s="59"/>
      <c r="P91" s="59"/>
      <c r="Q91" s="59"/>
      <c r="R91" s="59"/>
      <c r="S91" s="59"/>
      <c r="T91" s="42"/>
      <c r="U91" s="51"/>
      <c r="V91" s="59" t="s">
        <v>293</v>
      </c>
      <c r="W91" s="10"/>
      <c r="X91" s="10"/>
      <c r="Y91" s="10"/>
      <c r="Z91" s="10"/>
      <c r="AA91" s="10"/>
      <c r="AB91" s="10"/>
      <c r="AC91" s="10"/>
      <c r="AD91" s="10"/>
      <c r="AE91" s="10"/>
      <c r="AF91" s="10"/>
      <c r="AG91" s="10"/>
      <c r="AH91" s="10"/>
      <c r="AI91" s="10"/>
      <c r="AJ91" s="10"/>
      <c r="AK91" s="10"/>
      <c r="AL91" s="10"/>
      <c r="AM91" s="10"/>
      <c r="AN91" s="10"/>
      <c r="AO91" s="10"/>
      <c r="AP91" s="10"/>
      <c r="AQ91" s="10"/>
      <c r="AR91" s="10"/>
      <c r="AS91" s="10"/>
      <c r="AT91" s="10"/>
      <c r="AU91" s="10"/>
      <c r="AV91" s="10"/>
      <c r="AW91" s="10"/>
      <c r="AX91" s="10"/>
      <c r="AY91" s="10"/>
      <c r="AZ91" s="10"/>
      <c r="BA91" s="10"/>
      <c r="BB91" s="10"/>
      <c r="BC91" s="10"/>
      <c r="BD91" s="10"/>
      <c r="BE91" s="10"/>
      <c r="BF91" s="10"/>
      <c r="BG91" s="10"/>
      <c r="BH91" s="10"/>
      <c r="BI91" s="10"/>
      <c r="BJ91" s="10"/>
      <c r="BK91" s="10"/>
      <c r="BL91" s="10"/>
      <c r="BM91" s="10"/>
      <c r="BN91" s="10"/>
      <c r="BO91" s="10"/>
      <c r="BP91" s="10"/>
      <c r="BQ91" s="10"/>
      <c r="BR91" s="10"/>
      <c r="BS91" s="10"/>
      <c r="BT91" s="10"/>
      <c r="BU91" s="10"/>
      <c r="BV91" s="10"/>
      <c r="BW91" s="10"/>
      <c r="BX91" s="10"/>
      <c r="BY91" s="10"/>
      <c r="BZ91" s="10"/>
      <c r="CA91" s="10"/>
      <c r="CB91" s="10"/>
      <c r="CC91" s="10"/>
      <c r="CD91" s="10"/>
      <c r="CE91" s="10"/>
      <c r="CF91" s="10"/>
      <c r="CG91" s="10"/>
      <c r="CH91" s="10"/>
      <c r="CI91" s="10"/>
      <c r="CJ91" s="10"/>
      <c r="CK91" s="10"/>
      <c r="CL91" s="10"/>
      <c r="CM91" s="10"/>
      <c r="CN91" s="10"/>
      <c r="CO91" s="10"/>
      <c r="CP91" s="10"/>
      <c r="CQ91" s="10"/>
      <c r="CR91" s="10"/>
      <c r="CS91" s="10"/>
      <c r="CT91" s="10"/>
      <c r="CU91" s="10"/>
      <c r="CV91" s="10"/>
      <c r="CW91" s="10"/>
      <c r="CX91" s="10"/>
      <c r="CY91" s="10"/>
      <c r="CZ91" s="10"/>
      <c r="DA91" s="10"/>
      <c r="DB91" s="10"/>
      <c r="DC91" s="10"/>
      <c r="DD91" s="10"/>
      <c r="DE91" s="10"/>
      <c r="DF91" s="10"/>
      <c r="DG91" s="10"/>
      <c r="DH91" s="10"/>
      <c r="DI91" s="10"/>
      <c r="DJ91" s="10"/>
      <c r="DK91" s="10"/>
      <c r="DL91" s="10"/>
      <c r="DM91" s="10"/>
      <c r="DN91" s="10"/>
      <c r="DO91" s="10"/>
      <c r="DP91" s="10"/>
      <c r="DQ91" s="10"/>
      <c r="DR91" s="10"/>
      <c r="DS91" s="10"/>
      <c r="DT91" s="10"/>
      <c r="DU91" s="10"/>
      <c r="DV91" s="10"/>
      <c r="DW91" s="10"/>
      <c r="DX91" s="10"/>
      <c r="DY91" s="10"/>
      <c r="DZ91" s="10"/>
      <c r="EA91" s="10"/>
      <c r="EB91" s="10"/>
      <c r="EC91" s="10"/>
      <c r="ED91" s="10"/>
      <c r="EE91" s="10"/>
      <c r="EF91" s="10"/>
      <c r="EG91" s="10"/>
      <c r="EH91" s="10"/>
      <c r="EI91" s="10"/>
      <c r="EJ91" s="10"/>
      <c r="EK91" s="10"/>
      <c r="EL91" s="10"/>
      <c r="EM91" s="10"/>
      <c r="EN91" s="10"/>
      <c r="EO91" s="10"/>
      <c r="EP91" s="10"/>
      <c r="EQ91" s="10"/>
      <c r="ER91" s="10"/>
      <c r="ES91" s="10"/>
      <c r="ET91" s="10"/>
      <c r="EU91" s="10"/>
      <c r="EV91" s="10"/>
      <c r="EW91" s="10"/>
      <c r="EX91" s="10"/>
      <c r="EY91" s="10"/>
      <c r="EZ91" s="10"/>
      <c r="FA91" s="10"/>
      <c r="FB91" s="10"/>
      <c r="FC91" s="10"/>
      <c r="FD91" s="10"/>
      <c r="FE91" s="10"/>
      <c r="FF91" s="10"/>
      <c r="FG91" s="10"/>
      <c r="FH91" s="10"/>
      <c r="FI91" s="10"/>
      <c r="FJ91" s="41"/>
    </row>
    <row r="92" spans="1:166" s="39" customFormat="1" ht="35.1" customHeight="1">
      <c r="A92" s="56">
        <f t="shared" si="1"/>
        <v>90</v>
      </c>
      <c r="B92" s="56" t="s">
        <v>263</v>
      </c>
      <c r="C92" s="57" t="s">
        <v>53</v>
      </c>
      <c r="D92" s="56" t="s">
        <v>56</v>
      </c>
      <c r="E92" s="56" t="s">
        <v>261</v>
      </c>
      <c r="F92" s="56" t="s">
        <v>65</v>
      </c>
      <c r="G92" s="56" t="s">
        <v>21</v>
      </c>
      <c r="H92" s="57" t="s">
        <v>70</v>
      </c>
      <c r="I92" s="42" t="s">
        <v>22</v>
      </c>
      <c r="J92" s="56">
        <v>20</v>
      </c>
      <c r="K92" s="56">
        <v>5</v>
      </c>
      <c r="L92" s="42"/>
      <c r="M92" s="56" t="s">
        <v>80</v>
      </c>
      <c r="N92" s="56" t="s">
        <v>23</v>
      </c>
      <c r="O92" s="59"/>
      <c r="P92" s="59"/>
      <c r="Q92" s="59"/>
      <c r="R92" s="59"/>
      <c r="S92" s="59"/>
      <c r="T92" s="42"/>
      <c r="U92" s="51"/>
      <c r="V92" s="59" t="s">
        <v>293</v>
      </c>
      <c r="W92" s="10"/>
      <c r="X92" s="10"/>
      <c r="Y92" s="10"/>
      <c r="Z92" s="10"/>
      <c r="AA92" s="10"/>
      <c r="AB92" s="10"/>
      <c r="AC92" s="10"/>
      <c r="AD92" s="10"/>
      <c r="AE92" s="10"/>
      <c r="AF92" s="10"/>
      <c r="AG92" s="10"/>
      <c r="AH92" s="10"/>
      <c r="AI92" s="10"/>
      <c r="AJ92" s="10"/>
      <c r="AK92" s="10"/>
      <c r="AL92" s="10"/>
      <c r="AM92" s="10"/>
      <c r="AN92" s="10"/>
      <c r="AO92" s="10"/>
      <c r="AP92" s="10"/>
      <c r="AQ92" s="10"/>
      <c r="AR92" s="10"/>
      <c r="AS92" s="10"/>
      <c r="AT92" s="10"/>
      <c r="AU92" s="10"/>
      <c r="AV92" s="10"/>
      <c r="AW92" s="10"/>
      <c r="AX92" s="10"/>
      <c r="AY92" s="10"/>
      <c r="AZ92" s="10"/>
      <c r="BA92" s="10"/>
      <c r="BB92" s="10"/>
      <c r="BC92" s="10"/>
      <c r="BD92" s="10"/>
      <c r="BE92" s="10"/>
      <c r="BF92" s="10"/>
      <c r="BG92" s="10"/>
      <c r="BH92" s="10"/>
      <c r="BI92" s="10"/>
      <c r="BJ92" s="10"/>
      <c r="BK92" s="10"/>
      <c r="BL92" s="10"/>
      <c r="BM92" s="10"/>
      <c r="BN92" s="10"/>
      <c r="BO92" s="10"/>
      <c r="BP92" s="10"/>
      <c r="BQ92" s="10"/>
      <c r="BR92" s="10"/>
      <c r="BS92" s="10"/>
      <c r="BT92" s="10"/>
      <c r="BU92" s="10"/>
      <c r="BV92" s="10"/>
      <c r="BW92" s="10"/>
      <c r="BX92" s="10"/>
      <c r="BY92" s="10"/>
      <c r="BZ92" s="10"/>
      <c r="CA92" s="10"/>
      <c r="CB92" s="10"/>
      <c r="CC92" s="10"/>
      <c r="CD92" s="10"/>
      <c r="CE92" s="10"/>
      <c r="CF92" s="10"/>
      <c r="CG92" s="10"/>
      <c r="CH92" s="10"/>
      <c r="CI92" s="10"/>
      <c r="CJ92" s="10"/>
      <c r="CK92" s="10"/>
      <c r="CL92" s="10"/>
      <c r="CM92" s="10"/>
      <c r="CN92" s="10"/>
      <c r="CO92" s="10"/>
      <c r="CP92" s="10"/>
      <c r="CQ92" s="10"/>
      <c r="CR92" s="10"/>
      <c r="CS92" s="10"/>
      <c r="CT92" s="10"/>
      <c r="CU92" s="10"/>
      <c r="CV92" s="10"/>
      <c r="CW92" s="10"/>
      <c r="CX92" s="10"/>
      <c r="CY92" s="10"/>
      <c r="CZ92" s="10"/>
      <c r="DA92" s="10"/>
      <c r="DB92" s="10"/>
      <c r="DC92" s="10"/>
      <c r="DD92" s="10"/>
      <c r="DE92" s="10"/>
      <c r="DF92" s="10"/>
      <c r="DG92" s="10"/>
      <c r="DH92" s="10"/>
      <c r="DI92" s="10"/>
      <c r="DJ92" s="10"/>
      <c r="DK92" s="10"/>
      <c r="DL92" s="10"/>
      <c r="DM92" s="10"/>
      <c r="DN92" s="10"/>
      <c r="DO92" s="10"/>
      <c r="DP92" s="10"/>
      <c r="DQ92" s="10"/>
      <c r="DR92" s="10"/>
      <c r="DS92" s="10"/>
      <c r="DT92" s="10"/>
      <c r="DU92" s="10"/>
      <c r="DV92" s="10"/>
      <c r="DW92" s="10"/>
      <c r="DX92" s="10"/>
      <c r="DY92" s="10"/>
      <c r="DZ92" s="10"/>
      <c r="EA92" s="10"/>
      <c r="EB92" s="10"/>
      <c r="EC92" s="10"/>
      <c r="ED92" s="10"/>
      <c r="EE92" s="10"/>
      <c r="EF92" s="10"/>
      <c r="EG92" s="10"/>
      <c r="EH92" s="10"/>
      <c r="EI92" s="10"/>
      <c r="EJ92" s="10"/>
      <c r="EK92" s="10"/>
      <c r="EL92" s="10"/>
      <c r="EM92" s="10"/>
      <c r="EN92" s="10"/>
      <c r="EO92" s="10"/>
      <c r="EP92" s="10"/>
      <c r="EQ92" s="10"/>
      <c r="ER92" s="10"/>
      <c r="ES92" s="10"/>
      <c r="ET92" s="10"/>
      <c r="EU92" s="10"/>
      <c r="EV92" s="10"/>
      <c r="EW92" s="10"/>
      <c r="EX92" s="10"/>
      <c r="EY92" s="10"/>
      <c r="EZ92" s="10"/>
      <c r="FA92" s="10"/>
      <c r="FB92" s="10"/>
      <c r="FC92" s="10"/>
      <c r="FD92" s="10"/>
      <c r="FE92" s="10"/>
      <c r="FF92" s="10"/>
      <c r="FG92" s="10"/>
      <c r="FH92" s="10"/>
      <c r="FI92" s="10"/>
      <c r="FJ92" s="41"/>
    </row>
    <row r="93" spans="1:166" s="39" customFormat="1" ht="35.1" customHeight="1">
      <c r="A93" s="56">
        <f t="shared" si="1"/>
        <v>91</v>
      </c>
      <c r="B93" s="56" t="s">
        <v>264</v>
      </c>
      <c r="C93" s="57" t="s">
        <v>51</v>
      </c>
      <c r="D93" s="56" t="s">
        <v>56</v>
      </c>
      <c r="E93" s="56" t="s">
        <v>261</v>
      </c>
      <c r="F93" s="56" t="s">
        <v>63</v>
      </c>
      <c r="G93" s="56" t="s">
        <v>21</v>
      </c>
      <c r="H93" s="57" t="s">
        <v>70</v>
      </c>
      <c r="I93" s="42" t="s">
        <v>22</v>
      </c>
      <c r="J93" s="56">
        <v>20</v>
      </c>
      <c r="K93" s="56">
        <v>10</v>
      </c>
      <c r="L93" s="42"/>
      <c r="M93" s="56" t="s">
        <v>80</v>
      </c>
      <c r="N93" s="56" t="s">
        <v>23</v>
      </c>
      <c r="O93" s="59"/>
      <c r="P93" s="59"/>
      <c r="Q93" s="59"/>
      <c r="R93" s="59"/>
      <c r="S93" s="59"/>
      <c r="T93" s="42"/>
      <c r="U93" s="51"/>
      <c r="V93" s="59" t="s">
        <v>293</v>
      </c>
      <c r="W93" s="10"/>
      <c r="X93" s="10"/>
      <c r="Y93" s="10"/>
      <c r="Z93" s="10"/>
      <c r="AA93" s="10"/>
      <c r="AB93" s="10"/>
      <c r="AC93" s="10"/>
      <c r="AD93" s="10"/>
      <c r="AE93" s="10"/>
      <c r="AF93" s="10"/>
      <c r="AG93" s="10"/>
      <c r="AH93" s="10"/>
      <c r="AI93" s="10"/>
      <c r="AJ93" s="10"/>
      <c r="AK93" s="10"/>
      <c r="AL93" s="10"/>
      <c r="AM93" s="10"/>
      <c r="AN93" s="10"/>
      <c r="AO93" s="10"/>
      <c r="AP93" s="10"/>
      <c r="AQ93" s="10"/>
      <c r="AR93" s="10"/>
      <c r="AS93" s="10"/>
      <c r="AT93" s="10"/>
      <c r="AU93" s="10"/>
      <c r="AV93" s="10"/>
      <c r="AW93" s="10"/>
      <c r="AX93" s="10"/>
      <c r="AY93" s="10"/>
      <c r="AZ93" s="10"/>
      <c r="BA93" s="10"/>
      <c r="BB93" s="10"/>
      <c r="BC93" s="10"/>
      <c r="BD93" s="10"/>
      <c r="BE93" s="10"/>
      <c r="BF93" s="10"/>
      <c r="BG93" s="10"/>
      <c r="BH93" s="10"/>
      <c r="BI93" s="10"/>
      <c r="BJ93" s="10"/>
      <c r="BK93" s="10"/>
      <c r="BL93" s="10"/>
      <c r="BM93" s="10"/>
      <c r="BN93" s="10"/>
      <c r="BO93" s="10"/>
      <c r="BP93" s="10"/>
      <c r="BQ93" s="10"/>
      <c r="BR93" s="10"/>
      <c r="BS93" s="10"/>
      <c r="BT93" s="10"/>
      <c r="BU93" s="10"/>
      <c r="BV93" s="10"/>
      <c r="BW93" s="10"/>
      <c r="BX93" s="10"/>
      <c r="BY93" s="10"/>
      <c r="BZ93" s="10"/>
      <c r="CA93" s="10"/>
      <c r="CB93" s="10"/>
      <c r="CC93" s="10"/>
      <c r="CD93" s="10"/>
      <c r="CE93" s="10"/>
      <c r="CF93" s="10"/>
      <c r="CG93" s="10"/>
      <c r="CH93" s="10"/>
      <c r="CI93" s="10"/>
      <c r="CJ93" s="10"/>
      <c r="CK93" s="10"/>
      <c r="CL93" s="10"/>
      <c r="CM93" s="10"/>
      <c r="CN93" s="10"/>
      <c r="CO93" s="10"/>
      <c r="CP93" s="10"/>
      <c r="CQ93" s="10"/>
      <c r="CR93" s="10"/>
      <c r="CS93" s="10"/>
      <c r="CT93" s="10"/>
      <c r="CU93" s="10"/>
      <c r="CV93" s="10"/>
      <c r="CW93" s="10"/>
      <c r="CX93" s="10"/>
      <c r="CY93" s="10"/>
      <c r="CZ93" s="10"/>
      <c r="DA93" s="10"/>
      <c r="DB93" s="10"/>
      <c r="DC93" s="10"/>
      <c r="DD93" s="10"/>
      <c r="DE93" s="10"/>
      <c r="DF93" s="10"/>
      <c r="DG93" s="10"/>
      <c r="DH93" s="10"/>
      <c r="DI93" s="10"/>
      <c r="DJ93" s="10"/>
      <c r="DK93" s="10"/>
      <c r="DL93" s="10"/>
      <c r="DM93" s="10"/>
      <c r="DN93" s="10"/>
      <c r="DO93" s="10"/>
      <c r="DP93" s="10"/>
      <c r="DQ93" s="10"/>
      <c r="DR93" s="10"/>
      <c r="DS93" s="10"/>
      <c r="DT93" s="10"/>
      <c r="DU93" s="10"/>
      <c r="DV93" s="10"/>
      <c r="DW93" s="10"/>
      <c r="DX93" s="10"/>
      <c r="DY93" s="10"/>
      <c r="DZ93" s="10"/>
      <c r="EA93" s="10"/>
      <c r="EB93" s="10"/>
      <c r="EC93" s="10"/>
      <c r="ED93" s="10"/>
      <c r="EE93" s="10"/>
      <c r="EF93" s="10"/>
      <c r="EG93" s="10"/>
      <c r="EH93" s="10"/>
      <c r="EI93" s="10"/>
      <c r="EJ93" s="10"/>
      <c r="EK93" s="10"/>
      <c r="EL93" s="10"/>
      <c r="EM93" s="10"/>
      <c r="EN93" s="10"/>
      <c r="EO93" s="10"/>
      <c r="EP93" s="10"/>
      <c r="EQ93" s="10"/>
      <c r="ER93" s="10"/>
      <c r="ES93" s="10"/>
      <c r="ET93" s="10"/>
      <c r="EU93" s="10"/>
      <c r="EV93" s="10"/>
      <c r="EW93" s="10"/>
      <c r="EX93" s="10"/>
      <c r="EY93" s="10"/>
      <c r="EZ93" s="10"/>
      <c r="FA93" s="10"/>
      <c r="FB93" s="10"/>
      <c r="FC93" s="10"/>
      <c r="FD93" s="10"/>
      <c r="FE93" s="10"/>
      <c r="FF93" s="10"/>
      <c r="FG93" s="10"/>
      <c r="FH93" s="10"/>
      <c r="FI93" s="10"/>
      <c r="FJ93" s="41"/>
    </row>
    <row r="94" spans="1:166" s="39" customFormat="1" ht="35.1" customHeight="1">
      <c r="A94" s="56">
        <f t="shared" si="1"/>
        <v>92</v>
      </c>
      <c r="B94" s="57" t="s">
        <v>265</v>
      </c>
      <c r="C94" s="57" t="s">
        <v>48</v>
      </c>
      <c r="D94" s="56" t="s">
        <v>56</v>
      </c>
      <c r="E94" s="56" t="s">
        <v>261</v>
      </c>
      <c r="F94" s="56" t="s">
        <v>867</v>
      </c>
      <c r="G94" s="56" t="s">
        <v>21</v>
      </c>
      <c r="H94" s="57" t="s">
        <v>70</v>
      </c>
      <c r="I94" s="42" t="s">
        <v>22</v>
      </c>
      <c r="J94" s="56">
        <v>20</v>
      </c>
      <c r="K94" s="56">
        <v>10</v>
      </c>
      <c r="L94" s="42"/>
      <c r="M94" s="56" t="s">
        <v>80</v>
      </c>
      <c r="N94" s="56" t="s">
        <v>23</v>
      </c>
      <c r="O94" s="59"/>
      <c r="P94" s="59"/>
      <c r="Q94" s="75" t="s">
        <v>266</v>
      </c>
      <c r="R94" s="59"/>
      <c r="S94" s="59"/>
      <c r="T94" s="42"/>
      <c r="U94" s="51"/>
      <c r="V94" s="59" t="s">
        <v>293</v>
      </c>
      <c r="W94" s="10"/>
      <c r="X94" s="10"/>
      <c r="Y94" s="10"/>
      <c r="Z94" s="10"/>
      <c r="AA94" s="10"/>
      <c r="AB94" s="10"/>
      <c r="AC94" s="10"/>
      <c r="AD94" s="10"/>
      <c r="AE94" s="10"/>
      <c r="AF94" s="10"/>
      <c r="AG94" s="10"/>
      <c r="AH94" s="10"/>
      <c r="AI94" s="10"/>
      <c r="AJ94" s="10"/>
      <c r="AK94" s="10"/>
      <c r="AL94" s="10"/>
      <c r="AM94" s="10"/>
      <c r="AN94" s="10"/>
      <c r="AO94" s="10"/>
      <c r="AP94" s="10"/>
      <c r="AQ94" s="10"/>
      <c r="AR94" s="10"/>
      <c r="AS94" s="10"/>
      <c r="AT94" s="10"/>
      <c r="AU94" s="10"/>
      <c r="AV94" s="10"/>
      <c r="AW94" s="10"/>
      <c r="AX94" s="10"/>
      <c r="AY94" s="10"/>
      <c r="AZ94" s="10"/>
      <c r="BA94" s="10"/>
      <c r="BB94" s="10"/>
      <c r="BC94" s="10"/>
      <c r="BD94" s="10"/>
      <c r="BE94" s="10"/>
      <c r="BF94" s="10"/>
      <c r="BG94" s="10"/>
      <c r="BH94" s="10"/>
      <c r="BI94" s="10"/>
      <c r="BJ94" s="10"/>
      <c r="BK94" s="10"/>
      <c r="BL94" s="10"/>
      <c r="BM94" s="10"/>
      <c r="BN94" s="10"/>
      <c r="BO94" s="10"/>
      <c r="BP94" s="10"/>
      <c r="BQ94" s="10"/>
      <c r="BR94" s="10"/>
      <c r="BS94" s="10"/>
      <c r="BT94" s="10"/>
      <c r="BU94" s="10"/>
      <c r="BV94" s="10"/>
      <c r="BW94" s="10"/>
      <c r="BX94" s="10"/>
      <c r="BY94" s="10"/>
      <c r="BZ94" s="10"/>
      <c r="CA94" s="10"/>
      <c r="CB94" s="10"/>
      <c r="CC94" s="10"/>
      <c r="CD94" s="10"/>
      <c r="CE94" s="10"/>
      <c r="CF94" s="10"/>
      <c r="CG94" s="10"/>
      <c r="CH94" s="10"/>
      <c r="CI94" s="10"/>
      <c r="CJ94" s="10"/>
      <c r="CK94" s="10"/>
      <c r="CL94" s="10"/>
      <c r="CM94" s="10"/>
      <c r="CN94" s="10"/>
      <c r="CO94" s="10"/>
      <c r="CP94" s="10"/>
      <c r="CQ94" s="10"/>
      <c r="CR94" s="10"/>
      <c r="CS94" s="10"/>
      <c r="CT94" s="10"/>
      <c r="CU94" s="10"/>
      <c r="CV94" s="10"/>
      <c r="CW94" s="10"/>
      <c r="CX94" s="10"/>
      <c r="CY94" s="10"/>
      <c r="CZ94" s="10"/>
      <c r="DA94" s="10"/>
      <c r="DB94" s="10"/>
      <c r="DC94" s="10"/>
      <c r="DD94" s="10"/>
      <c r="DE94" s="10"/>
      <c r="DF94" s="10"/>
      <c r="DG94" s="10"/>
      <c r="DH94" s="10"/>
      <c r="DI94" s="10"/>
      <c r="DJ94" s="10"/>
      <c r="DK94" s="10"/>
      <c r="DL94" s="10"/>
      <c r="DM94" s="10"/>
      <c r="DN94" s="10"/>
      <c r="DO94" s="10"/>
      <c r="DP94" s="10"/>
      <c r="DQ94" s="10"/>
      <c r="DR94" s="10"/>
      <c r="DS94" s="10"/>
      <c r="DT94" s="10"/>
      <c r="DU94" s="10"/>
      <c r="DV94" s="10"/>
      <c r="DW94" s="10"/>
      <c r="DX94" s="10"/>
      <c r="DY94" s="10"/>
      <c r="DZ94" s="10"/>
      <c r="EA94" s="10"/>
      <c r="EB94" s="10"/>
      <c r="EC94" s="10"/>
      <c r="ED94" s="10"/>
      <c r="EE94" s="10"/>
      <c r="EF94" s="10"/>
      <c r="EG94" s="10"/>
      <c r="EH94" s="10"/>
      <c r="EI94" s="10"/>
      <c r="EJ94" s="10"/>
      <c r="EK94" s="10"/>
      <c r="EL94" s="10"/>
      <c r="EM94" s="10"/>
      <c r="EN94" s="10"/>
      <c r="EO94" s="10"/>
      <c r="EP94" s="10"/>
      <c r="EQ94" s="10"/>
      <c r="ER94" s="10"/>
      <c r="ES94" s="10"/>
      <c r="ET94" s="10"/>
      <c r="EU94" s="10"/>
      <c r="EV94" s="10"/>
      <c r="EW94" s="10"/>
      <c r="EX94" s="10"/>
      <c r="EY94" s="10"/>
      <c r="EZ94" s="10"/>
      <c r="FA94" s="10"/>
      <c r="FB94" s="10"/>
      <c r="FC94" s="10"/>
      <c r="FD94" s="10"/>
      <c r="FE94" s="10"/>
      <c r="FF94" s="10"/>
      <c r="FG94" s="10"/>
      <c r="FH94" s="10"/>
      <c r="FI94" s="10"/>
      <c r="FJ94" s="41"/>
    </row>
    <row r="95" spans="1:166" s="39" customFormat="1" ht="35.1" customHeight="1">
      <c r="A95" s="56">
        <f t="shared" si="1"/>
        <v>93</v>
      </c>
      <c r="B95" s="56" t="s">
        <v>267</v>
      </c>
      <c r="C95" s="57" t="s">
        <v>51</v>
      </c>
      <c r="D95" s="56" t="s">
        <v>56</v>
      </c>
      <c r="E95" s="56" t="s">
        <v>261</v>
      </c>
      <c r="F95" s="56" t="s">
        <v>63</v>
      </c>
      <c r="G95" s="56" t="s">
        <v>21</v>
      </c>
      <c r="H95" s="57" t="s">
        <v>70</v>
      </c>
      <c r="I95" s="42" t="s">
        <v>22</v>
      </c>
      <c r="J95" s="56">
        <v>20</v>
      </c>
      <c r="K95" s="56">
        <v>10</v>
      </c>
      <c r="L95" s="42"/>
      <c r="M95" s="56" t="s">
        <v>80</v>
      </c>
      <c r="N95" s="56" t="s">
        <v>23</v>
      </c>
      <c r="O95" s="59"/>
      <c r="P95" s="59"/>
      <c r="Q95" s="59"/>
      <c r="R95" s="59"/>
      <c r="S95" s="59"/>
      <c r="T95" s="42"/>
      <c r="U95" s="51"/>
      <c r="V95" s="59" t="s">
        <v>293</v>
      </c>
      <c r="W95" s="10"/>
      <c r="X95" s="10"/>
      <c r="Y95" s="10"/>
      <c r="Z95" s="10"/>
      <c r="AA95" s="10"/>
      <c r="AB95" s="10"/>
      <c r="AC95" s="10"/>
      <c r="AD95" s="10"/>
      <c r="AE95" s="10"/>
      <c r="AF95" s="10"/>
      <c r="AG95" s="10"/>
      <c r="AH95" s="10"/>
      <c r="AI95" s="10"/>
      <c r="AJ95" s="10"/>
      <c r="AK95" s="10"/>
      <c r="AL95" s="10"/>
      <c r="AM95" s="10"/>
      <c r="AN95" s="10"/>
      <c r="AO95" s="10"/>
      <c r="AP95" s="10"/>
      <c r="AQ95" s="10"/>
      <c r="AR95" s="10"/>
      <c r="AS95" s="10"/>
      <c r="AT95" s="10"/>
      <c r="AU95" s="10"/>
      <c r="AV95" s="10"/>
      <c r="AW95" s="10"/>
      <c r="AX95" s="10"/>
      <c r="AY95" s="10"/>
      <c r="AZ95" s="10"/>
      <c r="BA95" s="10"/>
      <c r="BB95" s="10"/>
      <c r="BC95" s="10"/>
      <c r="BD95" s="10"/>
      <c r="BE95" s="10"/>
      <c r="BF95" s="10"/>
      <c r="BG95" s="10"/>
      <c r="BH95" s="10"/>
      <c r="BI95" s="10"/>
      <c r="BJ95" s="10"/>
      <c r="BK95" s="10"/>
      <c r="BL95" s="10"/>
      <c r="BM95" s="10"/>
      <c r="BN95" s="10"/>
      <c r="BO95" s="10"/>
      <c r="BP95" s="10"/>
      <c r="BQ95" s="10"/>
      <c r="BR95" s="10"/>
      <c r="BS95" s="10"/>
      <c r="BT95" s="10"/>
      <c r="BU95" s="10"/>
      <c r="BV95" s="10"/>
      <c r="BW95" s="10"/>
      <c r="BX95" s="10"/>
      <c r="BY95" s="10"/>
      <c r="BZ95" s="10"/>
      <c r="CA95" s="10"/>
      <c r="CB95" s="10"/>
      <c r="CC95" s="10"/>
      <c r="CD95" s="10"/>
      <c r="CE95" s="10"/>
      <c r="CF95" s="10"/>
      <c r="CG95" s="10"/>
      <c r="CH95" s="10"/>
      <c r="CI95" s="10"/>
      <c r="CJ95" s="10"/>
      <c r="CK95" s="10"/>
      <c r="CL95" s="10"/>
      <c r="CM95" s="10"/>
      <c r="CN95" s="10"/>
      <c r="CO95" s="10"/>
      <c r="CP95" s="10"/>
      <c r="CQ95" s="10"/>
      <c r="CR95" s="10"/>
      <c r="CS95" s="10"/>
      <c r="CT95" s="10"/>
      <c r="CU95" s="10"/>
      <c r="CV95" s="10"/>
      <c r="CW95" s="10"/>
      <c r="CX95" s="10"/>
      <c r="CY95" s="10"/>
      <c r="CZ95" s="10"/>
      <c r="DA95" s="10"/>
      <c r="DB95" s="10"/>
      <c r="DC95" s="10"/>
      <c r="DD95" s="10"/>
      <c r="DE95" s="10"/>
      <c r="DF95" s="10"/>
      <c r="DG95" s="10"/>
      <c r="DH95" s="10"/>
      <c r="DI95" s="10"/>
      <c r="DJ95" s="10"/>
      <c r="DK95" s="10"/>
      <c r="DL95" s="10"/>
      <c r="DM95" s="10"/>
      <c r="DN95" s="10"/>
      <c r="DO95" s="10"/>
      <c r="DP95" s="10"/>
      <c r="DQ95" s="10"/>
      <c r="DR95" s="10"/>
      <c r="DS95" s="10"/>
      <c r="DT95" s="10"/>
      <c r="DU95" s="10"/>
      <c r="DV95" s="10"/>
      <c r="DW95" s="10"/>
      <c r="DX95" s="10"/>
      <c r="DY95" s="10"/>
      <c r="DZ95" s="10"/>
      <c r="EA95" s="10"/>
      <c r="EB95" s="10"/>
      <c r="EC95" s="10"/>
      <c r="ED95" s="10"/>
      <c r="EE95" s="10"/>
      <c r="EF95" s="10"/>
      <c r="EG95" s="10"/>
      <c r="EH95" s="10"/>
      <c r="EI95" s="10"/>
      <c r="EJ95" s="10"/>
      <c r="EK95" s="10"/>
      <c r="EL95" s="10"/>
      <c r="EM95" s="10"/>
      <c r="EN95" s="10"/>
      <c r="EO95" s="10"/>
      <c r="EP95" s="10"/>
      <c r="EQ95" s="10"/>
      <c r="ER95" s="10"/>
      <c r="ES95" s="10"/>
      <c r="ET95" s="10"/>
      <c r="EU95" s="10"/>
      <c r="EV95" s="10"/>
      <c r="EW95" s="10"/>
      <c r="EX95" s="10"/>
      <c r="EY95" s="10"/>
      <c r="EZ95" s="10"/>
      <c r="FA95" s="10"/>
      <c r="FB95" s="10"/>
      <c r="FC95" s="10"/>
      <c r="FD95" s="10"/>
      <c r="FE95" s="10"/>
      <c r="FF95" s="10"/>
      <c r="FG95" s="10"/>
      <c r="FH95" s="10"/>
      <c r="FI95" s="10"/>
      <c r="FJ95" s="41"/>
    </row>
    <row r="96" spans="1:166" s="39" customFormat="1" ht="35.1" customHeight="1">
      <c r="A96" s="56">
        <f t="shared" si="1"/>
        <v>94</v>
      </c>
      <c r="B96" s="56" t="s">
        <v>268</v>
      </c>
      <c r="C96" s="57" t="s">
        <v>51</v>
      </c>
      <c r="D96" s="56" t="s">
        <v>56</v>
      </c>
      <c r="E96" s="56" t="s">
        <v>261</v>
      </c>
      <c r="F96" s="56" t="s">
        <v>63</v>
      </c>
      <c r="G96" s="56" t="s">
        <v>68</v>
      </c>
      <c r="H96" s="57" t="s">
        <v>70</v>
      </c>
      <c r="I96" s="42" t="s">
        <v>22</v>
      </c>
      <c r="J96" s="56">
        <v>20</v>
      </c>
      <c r="K96" s="56">
        <v>10</v>
      </c>
      <c r="L96" s="42"/>
      <c r="M96" s="56" t="s">
        <v>80</v>
      </c>
      <c r="N96" s="56" t="s">
        <v>23</v>
      </c>
      <c r="O96" s="59"/>
      <c r="P96" s="59"/>
      <c r="Q96" s="59"/>
      <c r="R96" s="59"/>
      <c r="S96" s="59"/>
      <c r="T96" s="42"/>
      <c r="U96" s="51"/>
      <c r="V96" s="59" t="s">
        <v>293</v>
      </c>
      <c r="W96" s="10"/>
      <c r="X96" s="10"/>
      <c r="Y96" s="10"/>
      <c r="Z96" s="10"/>
      <c r="AA96" s="10"/>
      <c r="AB96" s="10"/>
      <c r="AC96" s="10"/>
      <c r="AD96" s="10"/>
      <c r="AE96" s="10"/>
      <c r="AF96" s="10"/>
      <c r="AG96" s="10"/>
      <c r="AH96" s="10"/>
      <c r="AI96" s="10"/>
      <c r="AJ96" s="10"/>
      <c r="AK96" s="10"/>
      <c r="AL96" s="10"/>
      <c r="AM96" s="10"/>
      <c r="AN96" s="10"/>
      <c r="AO96" s="10"/>
      <c r="AP96" s="10"/>
      <c r="AQ96" s="10"/>
      <c r="AR96" s="10"/>
      <c r="AS96" s="10"/>
      <c r="AT96" s="10"/>
      <c r="AU96" s="10"/>
      <c r="AV96" s="10"/>
      <c r="AW96" s="10"/>
      <c r="AX96" s="10"/>
      <c r="AY96" s="10"/>
      <c r="AZ96" s="10"/>
      <c r="BA96" s="10"/>
      <c r="BB96" s="10"/>
      <c r="BC96" s="10"/>
      <c r="BD96" s="10"/>
      <c r="BE96" s="10"/>
      <c r="BF96" s="10"/>
      <c r="BG96" s="10"/>
      <c r="BH96" s="10"/>
      <c r="BI96" s="10"/>
      <c r="BJ96" s="10"/>
      <c r="BK96" s="10"/>
      <c r="BL96" s="10"/>
      <c r="BM96" s="10"/>
      <c r="BN96" s="10"/>
      <c r="BO96" s="10"/>
      <c r="BP96" s="10"/>
      <c r="BQ96" s="10"/>
      <c r="BR96" s="10"/>
      <c r="BS96" s="10"/>
      <c r="BT96" s="10"/>
      <c r="BU96" s="10"/>
      <c r="BV96" s="10"/>
      <c r="BW96" s="10"/>
      <c r="BX96" s="10"/>
      <c r="BY96" s="10"/>
      <c r="BZ96" s="10"/>
      <c r="CA96" s="10"/>
      <c r="CB96" s="10"/>
      <c r="CC96" s="10"/>
      <c r="CD96" s="10"/>
      <c r="CE96" s="10"/>
      <c r="CF96" s="10"/>
      <c r="CG96" s="10"/>
      <c r="CH96" s="10"/>
      <c r="CI96" s="10"/>
      <c r="CJ96" s="10"/>
      <c r="CK96" s="10"/>
      <c r="CL96" s="10"/>
      <c r="CM96" s="10"/>
      <c r="CN96" s="10"/>
      <c r="CO96" s="10"/>
      <c r="CP96" s="10"/>
      <c r="CQ96" s="10"/>
      <c r="CR96" s="10"/>
      <c r="CS96" s="10"/>
      <c r="CT96" s="10"/>
      <c r="CU96" s="10"/>
      <c r="CV96" s="10"/>
      <c r="CW96" s="10"/>
      <c r="CX96" s="10"/>
      <c r="CY96" s="10"/>
      <c r="CZ96" s="10"/>
      <c r="DA96" s="10"/>
      <c r="DB96" s="10"/>
      <c r="DC96" s="10"/>
      <c r="DD96" s="10"/>
      <c r="DE96" s="10"/>
      <c r="DF96" s="10"/>
      <c r="DG96" s="10"/>
      <c r="DH96" s="10"/>
      <c r="DI96" s="10"/>
      <c r="DJ96" s="10"/>
      <c r="DK96" s="10"/>
      <c r="DL96" s="10"/>
      <c r="DM96" s="10"/>
      <c r="DN96" s="10"/>
      <c r="DO96" s="10"/>
      <c r="DP96" s="10"/>
      <c r="DQ96" s="10"/>
      <c r="DR96" s="10"/>
      <c r="DS96" s="10"/>
      <c r="DT96" s="10"/>
      <c r="DU96" s="10"/>
      <c r="DV96" s="10"/>
      <c r="DW96" s="10"/>
      <c r="DX96" s="10"/>
      <c r="DY96" s="10"/>
      <c r="DZ96" s="10"/>
      <c r="EA96" s="10"/>
      <c r="EB96" s="10"/>
      <c r="EC96" s="10"/>
      <c r="ED96" s="10"/>
      <c r="EE96" s="10"/>
      <c r="EF96" s="10"/>
      <c r="EG96" s="10"/>
      <c r="EH96" s="10"/>
      <c r="EI96" s="10"/>
      <c r="EJ96" s="10"/>
      <c r="EK96" s="10"/>
      <c r="EL96" s="10"/>
      <c r="EM96" s="10"/>
      <c r="EN96" s="10"/>
      <c r="EO96" s="10"/>
      <c r="EP96" s="10"/>
      <c r="EQ96" s="10"/>
      <c r="ER96" s="10"/>
      <c r="ES96" s="10"/>
      <c r="ET96" s="10"/>
      <c r="EU96" s="10"/>
      <c r="EV96" s="10"/>
      <c r="EW96" s="10"/>
      <c r="EX96" s="10"/>
      <c r="EY96" s="10"/>
      <c r="EZ96" s="10"/>
      <c r="FA96" s="10"/>
      <c r="FB96" s="10"/>
      <c r="FC96" s="10"/>
      <c r="FD96" s="10"/>
      <c r="FE96" s="10"/>
      <c r="FF96" s="10"/>
      <c r="FG96" s="10"/>
      <c r="FH96" s="10"/>
      <c r="FI96" s="10"/>
      <c r="FJ96" s="41"/>
    </row>
    <row r="97" spans="1:166" s="39" customFormat="1" ht="35.1" customHeight="1">
      <c r="A97" s="56">
        <f t="shared" si="1"/>
        <v>95</v>
      </c>
      <c r="B97" s="56" t="s">
        <v>269</v>
      </c>
      <c r="C97" s="57" t="s">
        <v>48</v>
      </c>
      <c r="D97" s="56" t="s">
        <v>56</v>
      </c>
      <c r="E97" s="56" t="s">
        <v>261</v>
      </c>
      <c r="F97" s="56" t="s">
        <v>65</v>
      </c>
      <c r="G97" s="56" t="s">
        <v>68</v>
      </c>
      <c r="H97" s="57" t="s">
        <v>70</v>
      </c>
      <c r="I97" s="42" t="s">
        <v>22</v>
      </c>
      <c r="J97" s="56">
        <v>20</v>
      </c>
      <c r="K97" s="56">
        <v>10</v>
      </c>
      <c r="L97" s="42"/>
      <c r="M97" s="56" t="s">
        <v>80</v>
      </c>
      <c r="N97" s="56" t="s">
        <v>23</v>
      </c>
      <c r="O97" s="59"/>
      <c r="P97" s="59"/>
      <c r="Q97" s="59"/>
      <c r="R97" s="59"/>
      <c r="S97" s="59"/>
      <c r="T97" s="42"/>
      <c r="U97" s="51"/>
      <c r="V97" s="59" t="s">
        <v>293</v>
      </c>
      <c r="W97" s="10"/>
      <c r="X97" s="10"/>
      <c r="Y97" s="10"/>
      <c r="Z97" s="10"/>
      <c r="AA97" s="10"/>
      <c r="AB97" s="10"/>
      <c r="AC97" s="10"/>
      <c r="AD97" s="10"/>
      <c r="AE97" s="10"/>
      <c r="AF97" s="10"/>
      <c r="AG97" s="10"/>
      <c r="AH97" s="10"/>
      <c r="AI97" s="10"/>
      <c r="AJ97" s="10"/>
      <c r="AK97" s="10"/>
      <c r="AL97" s="10"/>
      <c r="AM97" s="10"/>
      <c r="AN97" s="10"/>
      <c r="AO97" s="10"/>
      <c r="AP97" s="10"/>
      <c r="AQ97" s="10"/>
      <c r="AR97" s="10"/>
      <c r="AS97" s="10"/>
      <c r="AT97" s="10"/>
      <c r="AU97" s="10"/>
      <c r="AV97" s="10"/>
      <c r="AW97" s="10"/>
      <c r="AX97" s="10"/>
      <c r="AY97" s="10"/>
      <c r="AZ97" s="10"/>
      <c r="BA97" s="10"/>
      <c r="BB97" s="10"/>
      <c r="BC97" s="10"/>
      <c r="BD97" s="10"/>
      <c r="BE97" s="10"/>
      <c r="BF97" s="10"/>
      <c r="BG97" s="10"/>
      <c r="BH97" s="10"/>
      <c r="BI97" s="10"/>
      <c r="BJ97" s="10"/>
      <c r="BK97" s="10"/>
      <c r="BL97" s="10"/>
      <c r="BM97" s="10"/>
      <c r="BN97" s="10"/>
      <c r="BO97" s="10"/>
      <c r="BP97" s="10"/>
      <c r="BQ97" s="10"/>
      <c r="BR97" s="10"/>
      <c r="BS97" s="10"/>
      <c r="BT97" s="10"/>
      <c r="BU97" s="10"/>
      <c r="BV97" s="10"/>
      <c r="BW97" s="10"/>
      <c r="BX97" s="10"/>
      <c r="BY97" s="10"/>
      <c r="BZ97" s="10"/>
      <c r="CA97" s="10"/>
      <c r="CB97" s="10"/>
      <c r="CC97" s="10"/>
      <c r="CD97" s="10"/>
      <c r="CE97" s="10"/>
      <c r="CF97" s="10"/>
      <c r="CG97" s="10"/>
      <c r="CH97" s="10"/>
      <c r="CI97" s="10"/>
      <c r="CJ97" s="10"/>
      <c r="CK97" s="10"/>
      <c r="CL97" s="10"/>
      <c r="CM97" s="10"/>
      <c r="CN97" s="10"/>
      <c r="CO97" s="10"/>
      <c r="CP97" s="10"/>
      <c r="CQ97" s="10"/>
      <c r="CR97" s="10"/>
      <c r="CS97" s="10"/>
      <c r="CT97" s="10"/>
      <c r="CU97" s="10"/>
      <c r="CV97" s="10"/>
      <c r="CW97" s="10"/>
      <c r="CX97" s="10"/>
      <c r="CY97" s="10"/>
      <c r="CZ97" s="10"/>
      <c r="DA97" s="10"/>
      <c r="DB97" s="10"/>
      <c r="DC97" s="10"/>
      <c r="DD97" s="10"/>
      <c r="DE97" s="10"/>
      <c r="DF97" s="10"/>
      <c r="DG97" s="10"/>
      <c r="DH97" s="10"/>
      <c r="DI97" s="10"/>
      <c r="DJ97" s="10"/>
      <c r="DK97" s="10"/>
      <c r="DL97" s="10"/>
      <c r="DM97" s="10"/>
      <c r="DN97" s="10"/>
      <c r="DO97" s="10"/>
      <c r="DP97" s="10"/>
      <c r="DQ97" s="10"/>
      <c r="DR97" s="10"/>
      <c r="DS97" s="10"/>
      <c r="DT97" s="10"/>
      <c r="DU97" s="10"/>
      <c r="DV97" s="10"/>
      <c r="DW97" s="10"/>
      <c r="DX97" s="10"/>
      <c r="DY97" s="10"/>
      <c r="DZ97" s="10"/>
      <c r="EA97" s="10"/>
      <c r="EB97" s="10"/>
      <c r="EC97" s="10"/>
      <c r="ED97" s="10"/>
      <c r="EE97" s="10"/>
      <c r="EF97" s="10"/>
      <c r="EG97" s="10"/>
      <c r="EH97" s="10"/>
      <c r="EI97" s="10"/>
      <c r="EJ97" s="10"/>
      <c r="EK97" s="10"/>
      <c r="EL97" s="10"/>
      <c r="EM97" s="10"/>
      <c r="EN97" s="10"/>
      <c r="EO97" s="10"/>
      <c r="EP97" s="10"/>
      <c r="EQ97" s="10"/>
      <c r="ER97" s="10"/>
      <c r="ES97" s="10"/>
      <c r="ET97" s="10"/>
      <c r="EU97" s="10"/>
      <c r="EV97" s="10"/>
      <c r="EW97" s="10"/>
      <c r="EX97" s="10"/>
      <c r="EY97" s="10"/>
      <c r="EZ97" s="10"/>
      <c r="FA97" s="10"/>
      <c r="FB97" s="10"/>
      <c r="FC97" s="10"/>
      <c r="FD97" s="10"/>
      <c r="FE97" s="10"/>
      <c r="FF97" s="10"/>
      <c r="FG97" s="10"/>
      <c r="FH97" s="10"/>
      <c r="FI97" s="10"/>
      <c r="FJ97" s="41"/>
    </row>
    <row r="98" spans="1:166" s="39" customFormat="1" ht="35.1" customHeight="1">
      <c r="A98" s="56">
        <f t="shared" si="1"/>
        <v>96</v>
      </c>
      <c r="B98" s="56" t="s">
        <v>270</v>
      </c>
      <c r="C98" s="57" t="s">
        <v>54</v>
      </c>
      <c r="D98" s="56" t="s">
        <v>56</v>
      </c>
      <c r="E98" s="56" t="s">
        <v>261</v>
      </c>
      <c r="F98" s="56" t="s">
        <v>66</v>
      </c>
      <c r="G98" s="56" t="s">
        <v>21</v>
      </c>
      <c r="H98" s="57" t="s">
        <v>70</v>
      </c>
      <c r="I98" s="42" t="s">
        <v>22</v>
      </c>
      <c r="J98" s="56">
        <v>20</v>
      </c>
      <c r="K98" s="56">
        <v>5</v>
      </c>
      <c r="L98" s="42"/>
      <c r="M98" s="56" t="s">
        <v>80</v>
      </c>
      <c r="N98" s="56" t="s">
        <v>23</v>
      </c>
      <c r="O98" s="59"/>
      <c r="P98" s="59"/>
      <c r="Q98" s="59"/>
      <c r="R98" s="59"/>
      <c r="S98" s="59"/>
      <c r="T98" s="42"/>
      <c r="U98" s="51"/>
      <c r="V98" s="59" t="s">
        <v>293</v>
      </c>
      <c r="W98" s="10"/>
      <c r="X98" s="10"/>
      <c r="Y98" s="10"/>
      <c r="Z98" s="10"/>
      <c r="AA98" s="10"/>
      <c r="AB98" s="10"/>
      <c r="AC98" s="10"/>
      <c r="AD98" s="10"/>
      <c r="AE98" s="10"/>
      <c r="AF98" s="10"/>
      <c r="AG98" s="10"/>
      <c r="AH98" s="10"/>
      <c r="AI98" s="10"/>
      <c r="AJ98" s="10"/>
      <c r="AK98" s="10"/>
      <c r="AL98" s="10"/>
      <c r="AM98" s="10"/>
      <c r="AN98" s="10"/>
      <c r="AO98" s="10"/>
      <c r="AP98" s="10"/>
      <c r="AQ98" s="10"/>
      <c r="AR98" s="10"/>
      <c r="AS98" s="10"/>
      <c r="AT98" s="10"/>
      <c r="AU98" s="10"/>
      <c r="AV98" s="10"/>
      <c r="AW98" s="10"/>
      <c r="AX98" s="10"/>
      <c r="AY98" s="10"/>
      <c r="AZ98" s="10"/>
      <c r="BA98" s="10"/>
      <c r="BB98" s="10"/>
      <c r="BC98" s="10"/>
      <c r="BD98" s="10"/>
      <c r="BE98" s="10"/>
      <c r="BF98" s="10"/>
      <c r="BG98" s="10"/>
      <c r="BH98" s="10"/>
      <c r="BI98" s="10"/>
      <c r="BJ98" s="10"/>
      <c r="BK98" s="10"/>
      <c r="BL98" s="10"/>
      <c r="BM98" s="10"/>
      <c r="BN98" s="10"/>
      <c r="BO98" s="10"/>
      <c r="BP98" s="10"/>
      <c r="BQ98" s="10"/>
      <c r="BR98" s="10"/>
      <c r="BS98" s="10"/>
      <c r="BT98" s="10"/>
      <c r="BU98" s="10"/>
      <c r="BV98" s="10"/>
      <c r="BW98" s="10"/>
      <c r="BX98" s="10"/>
      <c r="BY98" s="10"/>
      <c r="BZ98" s="10"/>
      <c r="CA98" s="10"/>
      <c r="CB98" s="10"/>
      <c r="CC98" s="10"/>
      <c r="CD98" s="10"/>
      <c r="CE98" s="10"/>
      <c r="CF98" s="10"/>
      <c r="CG98" s="10"/>
      <c r="CH98" s="10"/>
      <c r="CI98" s="10"/>
      <c r="CJ98" s="10"/>
      <c r="CK98" s="10"/>
      <c r="CL98" s="10"/>
      <c r="CM98" s="10"/>
      <c r="CN98" s="10"/>
      <c r="CO98" s="10"/>
      <c r="CP98" s="10"/>
      <c r="CQ98" s="10"/>
      <c r="CR98" s="10"/>
      <c r="CS98" s="10"/>
      <c r="CT98" s="10"/>
      <c r="CU98" s="10"/>
      <c r="CV98" s="10"/>
      <c r="CW98" s="10"/>
      <c r="CX98" s="10"/>
      <c r="CY98" s="10"/>
      <c r="CZ98" s="10"/>
      <c r="DA98" s="10"/>
      <c r="DB98" s="10"/>
      <c r="DC98" s="10"/>
      <c r="DD98" s="10"/>
      <c r="DE98" s="10"/>
      <c r="DF98" s="10"/>
      <c r="DG98" s="10"/>
      <c r="DH98" s="10"/>
      <c r="DI98" s="10"/>
      <c r="DJ98" s="10"/>
      <c r="DK98" s="10"/>
      <c r="DL98" s="10"/>
      <c r="DM98" s="10"/>
      <c r="DN98" s="10"/>
      <c r="DO98" s="10"/>
      <c r="DP98" s="10"/>
      <c r="DQ98" s="10"/>
      <c r="DR98" s="10"/>
      <c r="DS98" s="10"/>
      <c r="DT98" s="10"/>
      <c r="DU98" s="10"/>
      <c r="DV98" s="10"/>
      <c r="DW98" s="10"/>
      <c r="DX98" s="10"/>
      <c r="DY98" s="10"/>
      <c r="DZ98" s="10"/>
      <c r="EA98" s="10"/>
      <c r="EB98" s="10"/>
      <c r="EC98" s="10"/>
      <c r="ED98" s="10"/>
      <c r="EE98" s="10"/>
      <c r="EF98" s="10"/>
      <c r="EG98" s="10"/>
      <c r="EH98" s="10"/>
      <c r="EI98" s="10"/>
      <c r="EJ98" s="10"/>
      <c r="EK98" s="10"/>
      <c r="EL98" s="10"/>
      <c r="EM98" s="10"/>
      <c r="EN98" s="10"/>
      <c r="EO98" s="10"/>
      <c r="EP98" s="10"/>
      <c r="EQ98" s="10"/>
      <c r="ER98" s="10"/>
      <c r="ES98" s="10"/>
      <c r="ET98" s="10"/>
      <c r="EU98" s="10"/>
      <c r="EV98" s="10"/>
      <c r="EW98" s="10"/>
      <c r="EX98" s="10"/>
      <c r="EY98" s="10"/>
      <c r="EZ98" s="10"/>
      <c r="FA98" s="10"/>
      <c r="FB98" s="10"/>
      <c r="FC98" s="10"/>
      <c r="FD98" s="10"/>
      <c r="FE98" s="10"/>
      <c r="FF98" s="10"/>
      <c r="FG98" s="10"/>
      <c r="FH98" s="10"/>
      <c r="FI98" s="10"/>
      <c r="FJ98" s="41"/>
    </row>
    <row r="99" spans="1:166" s="39" customFormat="1" ht="35.1" customHeight="1">
      <c r="A99" s="56">
        <f t="shared" si="1"/>
        <v>97</v>
      </c>
      <c r="B99" s="56" t="s">
        <v>271</v>
      </c>
      <c r="C99" s="57" t="s">
        <v>51</v>
      </c>
      <c r="D99" s="56" t="s">
        <v>56</v>
      </c>
      <c r="E99" s="56" t="s">
        <v>261</v>
      </c>
      <c r="F99" s="56" t="s">
        <v>63</v>
      </c>
      <c r="G99" s="56" t="s">
        <v>21</v>
      </c>
      <c r="H99" s="57" t="s">
        <v>70</v>
      </c>
      <c r="I99" s="42" t="s">
        <v>22</v>
      </c>
      <c r="J99" s="56">
        <v>20</v>
      </c>
      <c r="K99" s="56">
        <v>10</v>
      </c>
      <c r="L99" s="42"/>
      <c r="M99" s="56" t="s">
        <v>80</v>
      </c>
      <c r="N99" s="56" t="s">
        <v>23</v>
      </c>
      <c r="O99" s="59"/>
      <c r="P99" s="59"/>
      <c r="Q99" s="59"/>
      <c r="R99" s="59"/>
      <c r="S99" s="59"/>
      <c r="T99" s="42"/>
      <c r="U99" s="51"/>
      <c r="V99" s="59" t="s">
        <v>293</v>
      </c>
      <c r="W99" s="10"/>
      <c r="X99" s="10"/>
      <c r="Y99" s="10"/>
      <c r="Z99" s="10"/>
      <c r="AA99" s="10"/>
      <c r="AB99" s="10"/>
      <c r="AC99" s="10"/>
      <c r="AD99" s="10"/>
      <c r="AE99" s="10"/>
      <c r="AF99" s="10"/>
      <c r="AG99" s="10"/>
      <c r="AH99" s="10"/>
      <c r="AI99" s="10"/>
      <c r="AJ99" s="10"/>
      <c r="AK99" s="10"/>
      <c r="AL99" s="10"/>
      <c r="AM99" s="10"/>
      <c r="AN99" s="10"/>
      <c r="AO99" s="10"/>
      <c r="AP99" s="10"/>
      <c r="AQ99" s="10"/>
      <c r="AR99" s="10"/>
      <c r="AS99" s="10"/>
      <c r="AT99" s="10"/>
      <c r="AU99" s="10"/>
      <c r="AV99" s="10"/>
      <c r="AW99" s="10"/>
      <c r="AX99" s="10"/>
      <c r="AY99" s="10"/>
      <c r="AZ99" s="10"/>
      <c r="BA99" s="10"/>
      <c r="BB99" s="10"/>
      <c r="BC99" s="10"/>
      <c r="BD99" s="10"/>
      <c r="BE99" s="10"/>
      <c r="BF99" s="10"/>
      <c r="BG99" s="10"/>
      <c r="BH99" s="10"/>
      <c r="BI99" s="10"/>
      <c r="BJ99" s="10"/>
      <c r="BK99" s="10"/>
      <c r="BL99" s="10"/>
      <c r="BM99" s="10"/>
      <c r="BN99" s="10"/>
      <c r="BO99" s="10"/>
      <c r="BP99" s="10"/>
      <c r="BQ99" s="10"/>
      <c r="BR99" s="10"/>
      <c r="BS99" s="10"/>
      <c r="BT99" s="10"/>
      <c r="BU99" s="10"/>
      <c r="BV99" s="10"/>
      <c r="BW99" s="10"/>
      <c r="BX99" s="10"/>
      <c r="BY99" s="10"/>
      <c r="BZ99" s="10"/>
      <c r="CA99" s="10"/>
      <c r="CB99" s="10"/>
      <c r="CC99" s="10"/>
      <c r="CD99" s="10"/>
      <c r="CE99" s="10"/>
      <c r="CF99" s="10"/>
      <c r="CG99" s="10"/>
      <c r="CH99" s="10"/>
      <c r="CI99" s="10"/>
      <c r="CJ99" s="10"/>
      <c r="CK99" s="10"/>
      <c r="CL99" s="10"/>
      <c r="CM99" s="10"/>
      <c r="CN99" s="10"/>
      <c r="CO99" s="10"/>
      <c r="CP99" s="10"/>
      <c r="CQ99" s="10"/>
      <c r="CR99" s="10"/>
      <c r="CS99" s="10"/>
      <c r="CT99" s="10"/>
      <c r="CU99" s="10"/>
      <c r="CV99" s="10"/>
      <c r="CW99" s="10"/>
      <c r="CX99" s="10"/>
      <c r="CY99" s="10"/>
      <c r="CZ99" s="10"/>
      <c r="DA99" s="10"/>
      <c r="DB99" s="10"/>
      <c r="DC99" s="10"/>
      <c r="DD99" s="10"/>
      <c r="DE99" s="10"/>
      <c r="DF99" s="10"/>
      <c r="DG99" s="10"/>
      <c r="DH99" s="10"/>
      <c r="DI99" s="10"/>
      <c r="DJ99" s="10"/>
      <c r="DK99" s="10"/>
      <c r="DL99" s="10"/>
      <c r="DM99" s="10"/>
      <c r="DN99" s="10"/>
      <c r="DO99" s="10"/>
      <c r="DP99" s="10"/>
      <c r="DQ99" s="10"/>
      <c r="DR99" s="10"/>
      <c r="DS99" s="10"/>
      <c r="DT99" s="10"/>
      <c r="DU99" s="10"/>
      <c r="DV99" s="10"/>
      <c r="DW99" s="10"/>
      <c r="DX99" s="10"/>
      <c r="DY99" s="10"/>
      <c r="DZ99" s="10"/>
      <c r="EA99" s="10"/>
      <c r="EB99" s="10"/>
      <c r="EC99" s="10"/>
      <c r="ED99" s="10"/>
      <c r="EE99" s="10"/>
      <c r="EF99" s="10"/>
      <c r="EG99" s="10"/>
      <c r="EH99" s="10"/>
      <c r="EI99" s="10"/>
      <c r="EJ99" s="10"/>
      <c r="EK99" s="10"/>
      <c r="EL99" s="10"/>
      <c r="EM99" s="10"/>
      <c r="EN99" s="10"/>
      <c r="EO99" s="10"/>
      <c r="EP99" s="10"/>
      <c r="EQ99" s="10"/>
      <c r="ER99" s="10"/>
      <c r="ES99" s="10"/>
      <c r="ET99" s="10"/>
      <c r="EU99" s="10"/>
      <c r="EV99" s="10"/>
      <c r="EW99" s="10"/>
      <c r="EX99" s="10"/>
      <c r="EY99" s="10"/>
      <c r="EZ99" s="10"/>
      <c r="FA99" s="10"/>
      <c r="FB99" s="10"/>
      <c r="FC99" s="10"/>
      <c r="FD99" s="10"/>
      <c r="FE99" s="10"/>
      <c r="FF99" s="10"/>
      <c r="FG99" s="10"/>
      <c r="FH99" s="10"/>
      <c r="FI99" s="10"/>
      <c r="FJ99" s="41"/>
    </row>
    <row r="100" spans="1:166" s="39" customFormat="1" ht="35.1" customHeight="1">
      <c r="A100" s="56">
        <f t="shared" si="1"/>
        <v>98</v>
      </c>
      <c r="B100" s="56" t="s">
        <v>272</v>
      </c>
      <c r="C100" s="57" t="s">
        <v>52</v>
      </c>
      <c r="D100" s="40" t="s">
        <v>867</v>
      </c>
      <c r="E100" s="74" t="s">
        <v>273</v>
      </c>
      <c r="F100" s="56" t="s">
        <v>63</v>
      </c>
      <c r="G100" s="56" t="s">
        <v>21</v>
      </c>
      <c r="H100" s="57" t="s">
        <v>70</v>
      </c>
      <c r="I100" s="42" t="s">
        <v>22</v>
      </c>
      <c r="J100" s="56">
        <v>25</v>
      </c>
      <c r="K100" s="56">
        <v>10</v>
      </c>
      <c r="L100" s="42"/>
      <c r="M100" s="56" t="s">
        <v>23</v>
      </c>
      <c r="N100" s="56" t="s">
        <v>23</v>
      </c>
      <c r="O100" s="42"/>
      <c r="P100" s="75" t="s">
        <v>274</v>
      </c>
      <c r="Q100" s="42"/>
      <c r="R100" s="42"/>
      <c r="S100" s="42"/>
      <c r="T100" s="42"/>
      <c r="U100" s="51"/>
      <c r="V100" s="59" t="s">
        <v>293</v>
      </c>
      <c r="W100" s="10"/>
      <c r="X100" s="10"/>
      <c r="Y100" s="10"/>
      <c r="Z100" s="10"/>
      <c r="AA100" s="10"/>
      <c r="AB100" s="10"/>
      <c r="AC100" s="10"/>
      <c r="AD100" s="10"/>
      <c r="AE100" s="10"/>
      <c r="AF100" s="10"/>
      <c r="AG100" s="10"/>
      <c r="AH100" s="10"/>
      <c r="AI100" s="10"/>
      <c r="AJ100" s="10"/>
      <c r="AK100" s="10"/>
      <c r="AL100" s="10"/>
      <c r="AM100" s="10"/>
      <c r="AN100" s="10"/>
      <c r="AO100" s="10"/>
      <c r="AP100" s="10"/>
      <c r="AQ100" s="10"/>
      <c r="AR100" s="10"/>
      <c r="AS100" s="10"/>
      <c r="AT100" s="10"/>
      <c r="AU100" s="10"/>
      <c r="AV100" s="10"/>
      <c r="AW100" s="10"/>
      <c r="AX100" s="10"/>
      <c r="AY100" s="10"/>
      <c r="AZ100" s="10"/>
      <c r="BA100" s="10"/>
      <c r="BB100" s="10"/>
      <c r="BC100" s="10"/>
      <c r="BD100" s="10"/>
      <c r="BE100" s="10"/>
      <c r="BF100" s="10"/>
      <c r="BG100" s="10"/>
      <c r="BH100" s="10"/>
      <c r="BI100" s="10"/>
      <c r="BJ100" s="10"/>
      <c r="BK100" s="10"/>
      <c r="BL100" s="10"/>
      <c r="BM100" s="10"/>
      <c r="BN100" s="10"/>
      <c r="BO100" s="10"/>
      <c r="BP100" s="10"/>
      <c r="BQ100" s="10"/>
      <c r="BR100" s="10"/>
      <c r="BS100" s="10"/>
      <c r="BT100" s="10"/>
      <c r="BU100" s="10"/>
      <c r="BV100" s="10"/>
      <c r="BW100" s="10"/>
      <c r="BX100" s="10"/>
      <c r="BY100" s="10"/>
      <c r="BZ100" s="10"/>
      <c r="CA100" s="10"/>
      <c r="CB100" s="10"/>
      <c r="CC100" s="10"/>
      <c r="CD100" s="10"/>
      <c r="CE100" s="10"/>
      <c r="CF100" s="10"/>
      <c r="CG100" s="10"/>
      <c r="CH100" s="10"/>
      <c r="CI100" s="10"/>
      <c r="CJ100" s="10"/>
      <c r="CK100" s="10"/>
      <c r="CL100" s="10"/>
      <c r="CM100" s="10"/>
      <c r="CN100" s="10"/>
      <c r="CO100" s="10"/>
      <c r="CP100" s="10"/>
      <c r="CQ100" s="10"/>
      <c r="CR100" s="10"/>
      <c r="CS100" s="10"/>
      <c r="CT100" s="10"/>
      <c r="CU100" s="10"/>
      <c r="CV100" s="10"/>
      <c r="CW100" s="10"/>
      <c r="CX100" s="10"/>
      <c r="CY100" s="10"/>
      <c r="CZ100" s="10"/>
      <c r="DA100" s="10"/>
      <c r="DB100" s="10"/>
      <c r="DC100" s="10"/>
      <c r="DD100" s="10"/>
      <c r="DE100" s="10"/>
      <c r="DF100" s="10"/>
      <c r="DG100" s="10"/>
      <c r="DH100" s="10"/>
      <c r="DI100" s="10"/>
      <c r="DJ100" s="10"/>
      <c r="DK100" s="10"/>
      <c r="DL100" s="10"/>
      <c r="DM100" s="10"/>
      <c r="DN100" s="10"/>
      <c r="DO100" s="10"/>
      <c r="DP100" s="10"/>
      <c r="DQ100" s="10"/>
      <c r="DR100" s="10"/>
      <c r="DS100" s="10"/>
      <c r="DT100" s="10"/>
      <c r="DU100" s="10"/>
      <c r="DV100" s="10"/>
      <c r="DW100" s="10"/>
      <c r="DX100" s="10"/>
      <c r="DY100" s="10"/>
      <c r="DZ100" s="10"/>
      <c r="EA100" s="10"/>
      <c r="EB100" s="10"/>
      <c r="EC100" s="10"/>
      <c r="ED100" s="10"/>
      <c r="EE100" s="10"/>
      <c r="EF100" s="10"/>
      <c r="EG100" s="10"/>
      <c r="EH100" s="10"/>
      <c r="EI100" s="10"/>
      <c r="EJ100" s="10"/>
      <c r="EK100" s="10"/>
      <c r="EL100" s="10"/>
      <c r="EM100" s="10"/>
      <c r="EN100" s="10"/>
      <c r="EO100" s="10"/>
      <c r="EP100" s="10"/>
      <c r="EQ100" s="10"/>
      <c r="ER100" s="10"/>
      <c r="ES100" s="10"/>
      <c r="ET100" s="10"/>
      <c r="EU100" s="10"/>
      <c r="EV100" s="10"/>
      <c r="EW100" s="10"/>
      <c r="EX100" s="10"/>
      <c r="EY100" s="10"/>
      <c r="EZ100" s="10"/>
      <c r="FA100" s="10"/>
      <c r="FB100" s="10"/>
      <c r="FC100" s="10"/>
      <c r="FD100" s="10"/>
      <c r="FE100" s="10"/>
      <c r="FF100" s="10"/>
      <c r="FG100" s="10"/>
      <c r="FH100" s="10"/>
      <c r="FI100" s="10"/>
      <c r="FJ100" s="41"/>
    </row>
    <row r="101" spans="1:166" s="39" customFormat="1" ht="35.1" customHeight="1">
      <c r="A101" s="56">
        <f t="shared" si="1"/>
        <v>99</v>
      </c>
      <c r="B101" s="56" t="s">
        <v>275</v>
      </c>
      <c r="C101" s="57" t="s">
        <v>51</v>
      </c>
      <c r="D101" s="40" t="s">
        <v>867</v>
      </c>
      <c r="E101" s="56" t="s">
        <v>273</v>
      </c>
      <c r="F101" s="56" t="s">
        <v>63</v>
      </c>
      <c r="G101" s="56" t="s">
        <v>68</v>
      </c>
      <c r="H101" s="57" t="s">
        <v>70</v>
      </c>
      <c r="I101" s="42" t="s">
        <v>22</v>
      </c>
      <c r="J101" s="56">
        <v>25</v>
      </c>
      <c r="K101" s="56">
        <v>10</v>
      </c>
      <c r="L101" s="42"/>
      <c r="M101" s="56" t="s">
        <v>23</v>
      </c>
      <c r="N101" s="56" t="s">
        <v>23</v>
      </c>
      <c r="O101" s="42"/>
      <c r="P101" s="75" t="s">
        <v>274</v>
      </c>
      <c r="Q101" s="42"/>
      <c r="R101" s="42"/>
      <c r="S101" s="42"/>
      <c r="T101" s="42"/>
      <c r="U101" s="51"/>
      <c r="V101" s="59" t="s">
        <v>293</v>
      </c>
      <c r="W101" s="10"/>
      <c r="X101" s="10"/>
      <c r="Y101" s="10"/>
      <c r="Z101" s="10"/>
      <c r="AA101" s="10"/>
      <c r="AB101" s="10"/>
      <c r="AC101" s="10"/>
      <c r="AD101" s="10"/>
      <c r="AE101" s="10"/>
      <c r="AF101" s="10"/>
      <c r="AG101" s="10"/>
      <c r="AH101" s="10"/>
      <c r="AI101" s="10"/>
      <c r="AJ101" s="10"/>
      <c r="AK101" s="10"/>
      <c r="AL101" s="10"/>
      <c r="AM101" s="10"/>
      <c r="AN101" s="10"/>
      <c r="AO101" s="10"/>
      <c r="AP101" s="10"/>
      <c r="AQ101" s="10"/>
      <c r="AR101" s="10"/>
      <c r="AS101" s="10"/>
      <c r="AT101" s="10"/>
      <c r="AU101" s="10"/>
      <c r="AV101" s="10"/>
      <c r="AW101" s="10"/>
      <c r="AX101" s="10"/>
      <c r="AY101" s="10"/>
      <c r="AZ101" s="10"/>
      <c r="BA101" s="10"/>
      <c r="BB101" s="10"/>
      <c r="BC101" s="10"/>
      <c r="BD101" s="10"/>
      <c r="BE101" s="10"/>
      <c r="BF101" s="10"/>
      <c r="BG101" s="10"/>
      <c r="BH101" s="10"/>
      <c r="BI101" s="10"/>
      <c r="BJ101" s="10"/>
      <c r="BK101" s="10"/>
      <c r="BL101" s="10"/>
      <c r="BM101" s="10"/>
      <c r="BN101" s="10"/>
      <c r="BO101" s="10"/>
      <c r="BP101" s="10"/>
      <c r="BQ101" s="10"/>
      <c r="BR101" s="10"/>
      <c r="BS101" s="10"/>
      <c r="BT101" s="10"/>
      <c r="BU101" s="10"/>
      <c r="BV101" s="10"/>
      <c r="BW101" s="10"/>
      <c r="BX101" s="10"/>
      <c r="BY101" s="10"/>
      <c r="BZ101" s="10"/>
      <c r="CA101" s="10"/>
      <c r="CB101" s="10"/>
      <c r="CC101" s="10"/>
      <c r="CD101" s="10"/>
      <c r="CE101" s="10"/>
      <c r="CF101" s="10"/>
      <c r="CG101" s="10"/>
      <c r="CH101" s="10"/>
      <c r="CI101" s="10"/>
      <c r="CJ101" s="10"/>
      <c r="CK101" s="10"/>
      <c r="CL101" s="10"/>
      <c r="CM101" s="10"/>
      <c r="CN101" s="10"/>
      <c r="CO101" s="10"/>
      <c r="CP101" s="10"/>
      <c r="CQ101" s="10"/>
      <c r="CR101" s="10"/>
      <c r="CS101" s="10"/>
      <c r="CT101" s="10"/>
      <c r="CU101" s="10"/>
      <c r="CV101" s="10"/>
      <c r="CW101" s="10"/>
      <c r="CX101" s="10"/>
      <c r="CY101" s="10"/>
      <c r="CZ101" s="10"/>
      <c r="DA101" s="10"/>
      <c r="DB101" s="10"/>
      <c r="DC101" s="10"/>
      <c r="DD101" s="10"/>
      <c r="DE101" s="10"/>
      <c r="DF101" s="10"/>
      <c r="DG101" s="10"/>
      <c r="DH101" s="10"/>
      <c r="DI101" s="10"/>
      <c r="DJ101" s="10"/>
      <c r="DK101" s="10"/>
      <c r="DL101" s="10"/>
      <c r="DM101" s="10"/>
      <c r="DN101" s="10"/>
      <c r="DO101" s="10"/>
      <c r="DP101" s="10"/>
      <c r="DQ101" s="10"/>
      <c r="DR101" s="10"/>
      <c r="DS101" s="10"/>
      <c r="DT101" s="10"/>
      <c r="DU101" s="10"/>
      <c r="DV101" s="10"/>
      <c r="DW101" s="10"/>
      <c r="DX101" s="10"/>
      <c r="DY101" s="10"/>
      <c r="DZ101" s="10"/>
      <c r="EA101" s="10"/>
      <c r="EB101" s="10"/>
      <c r="EC101" s="10"/>
      <c r="ED101" s="10"/>
      <c r="EE101" s="10"/>
      <c r="EF101" s="10"/>
      <c r="EG101" s="10"/>
      <c r="EH101" s="10"/>
      <c r="EI101" s="10"/>
      <c r="EJ101" s="10"/>
      <c r="EK101" s="10"/>
      <c r="EL101" s="10"/>
      <c r="EM101" s="10"/>
      <c r="EN101" s="10"/>
      <c r="EO101" s="10"/>
      <c r="EP101" s="10"/>
      <c r="EQ101" s="10"/>
      <c r="ER101" s="10"/>
      <c r="ES101" s="10"/>
      <c r="ET101" s="10"/>
      <c r="EU101" s="10"/>
      <c r="EV101" s="10"/>
      <c r="EW101" s="10"/>
      <c r="EX101" s="10"/>
      <c r="EY101" s="10"/>
      <c r="EZ101" s="10"/>
      <c r="FA101" s="10"/>
      <c r="FB101" s="10"/>
      <c r="FC101" s="10"/>
      <c r="FD101" s="10"/>
      <c r="FE101" s="10"/>
      <c r="FF101" s="10"/>
      <c r="FG101" s="10"/>
      <c r="FH101" s="10"/>
      <c r="FI101" s="10"/>
      <c r="FJ101" s="41"/>
    </row>
    <row r="102" spans="1:166" ht="35.1" customHeight="1">
      <c r="A102" s="56">
        <f t="shared" si="1"/>
        <v>100</v>
      </c>
      <c r="B102" s="56" t="s">
        <v>276</v>
      </c>
      <c r="C102" s="57" t="s">
        <v>26</v>
      </c>
      <c r="D102" s="40" t="s">
        <v>867</v>
      </c>
      <c r="E102" s="56" t="s">
        <v>273</v>
      </c>
      <c r="F102" s="56" t="s">
        <v>63</v>
      </c>
      <c r="G102" s="56" t="s">
        <v>21</v>
      </c>
      <c r="H102" s="57" t="s">
        <v>70</v>
      </c>
      <c r="I102" s="42" t="s">
        <v>22</v>
      </c>
      <c r="J102" s="56">
        <v>25</v>
      </c>
      <c r="K102" s="56">
        <v>10</v>
      </c>
      <c r="L102" s="42"/>
      <c r="M102" s="56" t="s">
        <v>23</v>
      </c>
      <c r="N102" s="56" t="s">
        <v>23</v>
      </c>
      <c r="O102" s="42"/>
      <c r="P102" s="75" t="s">
        <v>274</v>
      </c>
      <c r="Q102" s="42"/>
      <c r="R102" s="42"/>
      <c r="S102" s="42"/>
      <c r="T102" s="42"/>
      <c r="U102" s="51"/>
      <c r="V102" s="59" t="s">
        <v>293</v>
      </c>
    </row>
    <row r="103" spans="1:166" ht="35.1" customHeight="1">
      <c r="A103" s="56">
        <f t="shared" si="1"/>
        <v>101</v>
      </c>
      <c r="B103" s="56" t="s">
        <v>277</v>
      </c>
      <c r="C103" s="57" t="s">
        <v>52</v>
      </c>
      <c r="D103" s="40" t="s">
        <v>867</v>
      </c>
      <c r="E103" s="56" t="s">
        <v>261</v>
      </c>
      <c r="F103" s="56" t="s">
        <v>63</v>
      </c>
      <c r="G103" s="56" t="s">
        <v>21</v>
      </c>
      <c r="H103" s="57" t="s">
        <v>70</v>
      </c>
      <c r="I103" s="42" t="s">
        <v>22</v>
      </c>
      <c r="J103" s="56">
        <v>10</v>
      </c>
      <c r="K103" s="56">
        <v>5</v>
      </c>
      <c r="L103" s="42"/>
      <c r="M103" s="56" t="s">
        <v>23</v>
      </c>
      <c r="N103" s="56" t="s">
        <v>278</v>
      </c>
      <c r="O103" s="42"/>
      <c r="P103" s="75" t="s">
        <v>274</v>
      </c>
      <c r="Q103" s="42"/>
      <c r="R103" s="42"/>
      <c r="S103" s="42"/>
      <c r="T103" s="42"/>
      <c r="U103" s="51"/>
      <c r="V103" s="59" t="s">
        <v>293</v>
      </c>
    </row>
    <row r="104" spans="1:166" ht="35.1" customHeight="1">
      <c r="A104" s="56">
        <f t="shared" si="1"/>
        <v>102</v>
      </c>
      <c r="B104" s="56" t="s">
        <v>279</v>
      </c>
      <c r="C104" s="57" t="s">
        <v>51</v>
      </c>
      <c r="D104" s="40" t="s">
        <v>867</v>
      </c>
      <c r="E104" s="56" t="s">
        <v>273</v>
      </c>
      <c r="F104" s="56" t="s">
        <v>63</v>
      </c>
      <c r="G104" s="56" t="s">
        <v>21</v>
      </c>
      <c r="H104" s="57" t="s">
        <v>70</v>
      </c>
      <c r="I104" s="42" t="s">
        <v>22</v>
      </c>
      <c r="J104" s="56">
        <v>15</v>
      </c>
      <c r="K104" s="56">
        <v>10</v>
      </c>
      <c r="L104" s="42"/>
      <c r="M104" s="56" t="s">
        <v>23</v>
      </c>
      <c r="N104" s="56" t="s">
        <v>23</v>
      </c>
      <c r="O104" s="42"/>
      <c r="P104" s="75" t="s">
        <v>274</v>
      </c>
      <c r="Q104" s="42"/>
      <c r="R104" s="42"/>
      <c r="S104" s="42"/>
      <c r="T104" s="42"/>
      <c r="U104" s="51"/>
      <c r="V104" s="59" t="s">
        <v>293</v>
      </c>
    </row>
    <row r="105" spans="1:166" ht="35.1" customHeight="1">
      <c r="A105" s="56">
        <f t="shared" si="1"/>
        <v>103</v>
      </c>
      <c r="B105" s="56" t="s">
        <v>280</v>
      </c>
      <c r="C105" s="57" t="s">
        <v>51</v>
      </c>
      <c r="D105" s="40" t="s">
        <v>867</v>
      </c>
      <c r="E105" s="56" t="s">
        <v>273</v>
      </c>
      <c r="F105" s="56" t="s">
        <v>63</v>
      </c>
      <c r="G105" s="56" t="s">
        <v>21</v>
      </c>
      <c r="H105" s="57" t="s">
        <v>70</v>
      </c>
      <c r="I105" s="42" t="s">
        <v>22</v>
      </c>
      <c r="J105" s="56">
        <v>25</v>
      </c>
      <c r="K105" s="56">
        <v>10</v>
      </c>
      <c r="L105" s="42"/>
      <c r="M105" s="56" t="s">
        <v>23</v>
      </c>
      <c r="N105" s="56" t="s">
        <v>23</v>
      </c>
      <c r="O105" s="42"/>
      <c r="P105" s="60" t="s">
        <v>274</v>
      </c>
      <c r="Q105" s="42"/>
      <c r="R105" s="42"/>
      <c r="S105" s="42"/>
      <c r="T105" s="42"/>
      <c r="U105" s="51"/>
      <c r="V105" s="59" t="s">
        <v>293</v>
      </c>
    </row>
    <row r="106" spans="1:166" ht="35.1" customHeight="1">
      <c r="A106" s="56">
        <f t="shared" si="1"/>
        <v>104</v>
      </c>
      <c r="B106" s="56" t="s">
        <v>281</v>
      </c>
      <c r="C106" s="57" t="s">
        <v>51</v>
      </c>
      <c r="D106" s="40" t="s">
        <v>867</v>
      </c>
      <c r="E106" s="56" t="s">
        <v>273</v>
      </c>
      <c r="F106" s="56" t="s">
        <v>63</v>
      </c>
      <c r="G106" s="56" t="s">
        <v>21</v>
      </c>
      <c r="H106" s="57" t="s">
        <v>70</v>
      </c>
      <c r="I106" s="42" t="s">
        <v>22</v>
      </c>
      <c r="J106" s="56">
        <v>25</v>
      </c>
      <c r="K106" s="56">
        <v>10</v>
      </c>
      <c r="L106" s="42"/>
      <c r="M106" s="56" t="s">
        <v>23</v>
      </c>
      <c r="N106" s="56" t="s">
        <v>23</v>
      </c>
      <c r="O106" s="42"/>
      <c r="P106" s="60" t="s">
        <v>274</v>
      </c>
      <c r="Q106" s="42"/>
      <c r="R106" s="42"/>
      <c r="S106" s="42"/>
      <c r="T106" s="42"/>
      <c r="U106" s="51"/>
      <c r="V106" s="59" t="s">
        <v>293</v>
      </c>
    </row>
    <row r="107" spans="1:166" ht="35.1" customHeight="1">
      <c r="A107" s="56">
        <f t="shared" si="1"/>
        <v>105</v>
      </c>
      <c r="B107" s="56" t="s">
        <v>282</v>
      </c>
      <c r="C107" s="57" t="s">
        <v>51</v>
      </c>
      <c r="D107" s="40" t="s">
        <v>867</v>
      </c>
      <c r="E107" s="56" t="s">
        <v>273</v>
      </c>
      <c r="F107" s="56" t="s">
        <v>63</v>
      </c>
      <c r="G107" s="56" t="s">
        <v>21</v>
      </c>
      <c r="H107" s="57" t="s">
        <v>70</v>
      </c>
      <c r="I107" s="42" t="s">
        <v>22</v>
      </c>
      <c r="J107" s="56">
        <v>25</v>
      </c>
      <c r="K107" s="56">
        <v>10</v>
      </c>
      <c r="L107" s="42"/>
      <c r="M107" s="56" t="s">
        <v>23</v>
      </c>
      <c r="N107" s="56" t="s">
        <v>23</v>
      </c>
      <c r="O107" s="42"/>
      <c r="P107" s="60" t="s">
        <v>274</v>
      </c>
      <c r="Q107" s="42"/>
      <c r="R107" s="42"/>
      <c r="S107" s="42"/>
      <c r="T107" s="42"/>
      <c r="U107" s="51"/>
      <c r="V107" s="59" t="s">
        <v>293</v>
      </c>
    </row>
    <row r="108" spans="1:166" ht="35.1" customHeight="1">
      <c r="A108" s="56">
        <f t="shared" si="1"/>
        <v>106</v>
      </c>
      <c r="B108" s="56" t="s">
        <v>283</v>
      </c>
      <c r="C108" s="57" t="s">
        <v>51</v>
      </c>
      <c r="D108" s="40" t="s">
        <v>867</v>
      </c>
      <c r="E108" s="56" t="s">
        <v>273</v>
      </c>
      <c r="F108" s="56" t="s">
        <v>63</v>
      </c>
      <c r="G108" s="56" t="s">
        <v>21</v>
      </c>
      <c r="H108" s="57" t="s">
        <v>70</v>
      </c>
      <c r="I108" s="42" t="s">
        <v>22</v>
      </c>
      <c r="J108" s="56">
        <v>25</v>
      </c>
      <c r="K108" s="56">
        <v>10</v>
      </c>
      <c r="L108" s="42"/>
      <c r="M108" s="56" t="s">
        <v>23</v>
      </c>
      <c r="N108" s="56" t="s">
        <v>23</v>
      </c>
      <c r="O108" s="42"/>
      <c r="P108" s="60" t="s">
        <v>274</v>
      </c>
      <c r="Q108" s="42"/>
      <c r="R108" s="42"/>
      <c r="S108" s="42"/>
      <c r="T108" s="42"/>
      <c r="U108" s="51"/>
      <c r="V108" s="59" t="s">
        <v>293</v>
      </c>
    </row>
    <row r="109" spans="1:166" ht="35.1" customHeight="1">
      <c r="A109" s="56">
        <f t="shared" si="1"/>
        <v>107</v>
      </c>
      <c r="B109" s="56" t="s">
        <v>284</v>
      </c>
      <c r="C109" s="57" t="s">
        <v>52</v>
      </c>
      <c r="D109" s="40" t="s">
        <v>867</v>
      </c>
      <c r="E109" s="56" t="s">
        <v>273</v>
      </c>
      <c r="F109" s="56" t="s">
        <v>63</v>
      </c>
      <c r="G109" s="56" t="s">
        <v>21</v>
      </c>
      <c r="H109" s="57" t="s">
        <v>70</v>
      </c>
      <c r="I109" s="42" t="s">
        <v>22</v>
      </c>
      <c r="J109" s="56">
        <v>25</v>
      </c>
      <c r="K109" s="56">
        <v>10</v>
      </c>
      <c r="L109" s="42"/>
      <c r="M109" s="56" t="s">
        <v>23</v>
      </c>
      <c r="N109" s="56" t="s">
        <v>23</v>
      </c>
      <c r="O109" s="42"/>
      <c r="P109" s="60" t="s">
        <v>274</v>
      </c>
      <c r="Q109" s="42"/>
      <c r="R109" s="42"/>
      <c r="S109" s="42"/>
      <c r="T109" s="42"/>
      <c r="U109" s="51"/>
      <c r="V109" s="59" t="s">
        <v>293</v>
      </c>
    </row>
    <row r="110" spans="1:166" ht="35.1" customHeight="1">
      <c r="A110" s="56">
        <f t="shared" si="1"/>
        <v>108</v>
      </c>
      <c r="B110" s="56" t="s">
        <v>285</v>
      </c>
      <c r="C110" s="57" t="s">
        <v>52</v>
      </c>
      <c r="D110" s="40" t="s">
        <v>867</v>
      </c>
      <c r="E110" s="56" t="s">
        <v>261</v>
      </c>
      <c r="F110" s="56" t="s">
        <v>63</v>
      </c>
      <c r="G110" s="56" t="s">
        <v>21</v>
      </c>
      <c r="H110" s="57" t="s">
        <v>70</v>
      </c>
      <c r="I110" s="42" t="s">
        <v>22</v>
      </c>
      <c r="J110" s="56">
        <v>10</v>
      </c>
      <c r="K110" s="56">
        <v>10</v>
      </c>
      <c r="L110" s="42"/>
      <c r="M110" s="56" t="s">
        <v>23</v>
      </c>
      <c r="N110" s="56" t="s">
        <v>23</v>
      </c>
      <c r="O110" s="42"/>
      <c r="P110" s="60" t="s">
        <v>274</v>
      </c>
      <c r="Q110" s="42"/>
      <c r="R110" s="42"/>
      <c r="S110" s="42"/>
      <c r="T110" s="42"/>
      <c r="U110" s="51"/>
      <c r="V110" s="59" t="s">
        <v>293</v>
      </c>
    </row>
    <row r="111" spans="1:166" ht="35.1" customHeight="1">
      <c r="A111" s="56">
        <f t="shared" si="1"/>
        <v>109</v>
      </c>
      <c r="B111" s="56" t="s">
        <v>286</v>
      </c>
      <c r="C111" s="57" t="s">
        <v>51</v>
      </c>
      <c r="D111" s="40" t="s">
        <v>867</v>
      </c>
      <c r="E111" s="56" t="s">
        <v>273</v>
      </c>
      <c r="F111" s="56" t="s">
        <v>63</v>
      </c>
      <c r="G111" s="56" t="s">
        <v>68</v>
      </c>
      <c r="H111" s="57" t="s">
        <v>70</v>
      </c>
      <c r="I111" s="42" t="s">
        <v>22</v>
      </c>
      <c r="J111" s="56">
        <v>15</v>
      </c>
      <c r="K111" s="56">
        <v>10</v>
      </c>
      <c r="L111" s="42"/>
      <c r="M111" s="56" t="s">
        <v>23</v>
      </c>
      <c r="N111" s="56" t="s">
        <v>23</v>
      </c>
      <c r="O111" s="42"/>
      <c r="P111" s="60" t="s">
        <v>274</v>
      </c>
      <c r="Q111" s="42"/>
      <c r="R111" s="42"/>
      <c r="S111" s="42"/>
      <c r="T111" s="42"/>
      <c r="U111" s="51"/>
      <c r="V111" s="59" t="s">
        <v>293</v>
      </c>
    </row>
    <row r="112" spans="1:166" ht="35.1" customHeight="1">
      <c r="A112" s="56">
        <f t="shared" si="1"/>
        <v>110</v>
      </c>
      <c r="B112" s="56" t="s">
        <v>287</v>
      </c>
      <c r="C112" s="57" t="s">
        <v>51</v>
      </c>
      <c r="D112" s="40" t="s">
        <v>867</v>
      </c>
      <c r="E112" s="56" t="s">
        <v>273</v>
      </c>
      <c r="F112" s="56" t="s">
        <v>63</v>
      </c>
      <c r="G112" s="56" t="s">
        <v>21</v>
      </c>
      <c r="H112" s="57" t="s">
        <v>70</v>
      </c>
      <c r="I112" s="42" t="s">
        <v>22</v>
      </c>
      <c r="J112" s="56">
        <v>25</v>
      </c>
      <c r="K112" s="56">
        <v>10</v>
      </c>
      <c r="L112" s="42"/>
      <c r="M112" s="56" t="s">
        <v>23</v>
      </c>
      <c r="N112" s="56" t="s">
        <v>23</v>
      </c>
      <c r="O112" s="42"/>
      <c r="P112" s="60" t="s">
        <v>274</v>
      </c>
      <c r="Q112" s="42"/>
      <c r="R112" s="42"/>
      <c r="S112" s="42"/>
      <c r="T112" s="42"/>
      <c r="U112" s="51"/>
      <c r="V112" s="59" t="s">
        <v>293</v>
      </c>
    </row>
    <row r="113" spans="1:22" ht="35.1" customHeight="1">
      <c r="A113" s="56">
        <f t="shared" si="1"/>
        <v>111</v>
      </c>
      <c r="B113" s="56" t="s">
        <v>288</v>
      </c>
      <c r="C113" s="57" t="s">
        <v>51</v>
      </c>
      <c r="D113" s="40" t="s">
        <v>867</v>
      </c>
      <c r="E113" s="56" t="s">
        <v>273</v>
      </c>
      <c r="F113" s="56" t="s">
        <v>63</v>
      </c>
      <c r="G113" s="56" t="s">
        <v>21</v>
      </c>
      <c r="H113" s="57" t="s">
        <v>70</v>
      </c>
      <c r="I113" s="42" t="s">
        <v>22</v>
      </c>
      <c r="J113" s="56">
        <v>25</v>
      </c>
      <c r="K113" s="56">
        <v>10</v>
      </c>
      <c r="L113" s="42"/>
      <c r="M113" s="56" t="s">
        <v>23</v>
      </c>
      <c r="N113" s="56" t="s">
        <v>23</v>
      </c>
      <c r="O113" s="42"/>
      <c r="P113" s="60" t="s">
        <v>274</v>
      </c>
      <c r="Q113" s="42"/>
      <c r="R113" s="42"/>
      <c r="S113" s="42"/>
      <c r="T113" s="42"/>
      <c r="U113" s="51"/>
      <c r="V113" s="59" t="s">
        <v>293</v>
      </c>
    </row>
    <row r="114" spans="1:22" ht="35.1" customHeight="1">
      <c r="A114" s="56">
        <f t="shared" si="1"/>
        <v>112</v>
      </c>
      <c r="B114" s="42" t="s">
        <v>289</v>
      </c>
      <c r="C114" s="57" t="s">
        <v>51</v>
      </c>
      <c r="D114" s="40" t="s">
        <v>867</v>
      </c>
      <c r="E114" s="56" t="s">
        <v>273</v>
      </c>
      <c r="F114" s="56" t="s">
        <v>63</v>
      </c>
      <c r="G114" s="56" t="s">
        <v>21</v>
      </c>
      <c r="H114" s="57" t="s">
        <v>70</v>
      </c>
      <c r="I114" s="42" t="s">
        <v>22</v>
      </c>
      <c r="J114" s="56">
        <v>25</v>
      </c>
      <c r="K114" s="56">
        <v>10</v>
      </c>
      <c r="L114" s="42"/>
      <c r="M114" s="56" t="s">
        <v>23</v>
      </c>
      <c r="N114" s="56" t="s">
        <v>23</v>
      </c>
      <c r="O114" s="42"/>
      <c r="P114" s="60" t="s">
        <v>274</v>
      </c>
      <c r="Q114" s="42"/>
      <c r="R114" s="42"/>
      <c r="S114" s="42"/>
      <c r="T114" s="42"/>
      <c r="U114" s="51"/>
      <c r="V114" s="59" t="s">
        <v>293</v>
      </c>
    </row>
    <row r="115" spans="1:22" ht="35.1" customHeight="1">
      <c r="A115" s="56">
        <f t="shared" si="1"/>
        <v>113</v>
      </c>
      <c r="B115" s="42" t="s">
        <v>290</v>
      </c>
      <c r="C115" s="57" t="s">
        <v>51</v>
      </c>
      <c r="D115" s="40" t="s">
        <v>867</v>
      </c>
      <c r="E115" s="56" t="s">
        <v>273</v>
      </c>
      <c r="F115" s="56" t="s">
        <v>63</v>
      </c>
      <c r="G115" s="56" t="s">
        <v>24</v>
      </c>
      <c r="H115" s="57" t="s">
        <v>70</v>
      </c>
      <c r="I115" s="42" t="s">
        <v>22</v>
      </c>
      <c r="J115" s="56">
        <v>25</v>
      </c>
      <c r="K115" s="56">
        <v>10</v>
      </c>
      <c r="L115" s="42"/>
      <c r="M115" s="56" t="s">
        <v>23</v>
      </c>
      <c r="N115" s="56" t="s">
        <v>23</v>
      </c>
      <c r="O115" s="42"/>
      <c r="P115" s="60" t="s">
        <v>274</v>
      </c>
      <c r="Q115" s="42"/>
      <c r="R115" s="42"/>
      <c r="S115" s="42"/>
      <c r="T115" s="42"/>
      <c r="U115" s="51"/>
      <c r="V115" s="59" t="s">
        <v>293</v>
      </c>
    </row>
    <row r="116" spans="1:22" ht="35.1" customHeight="1">
      <c r="A116" s="56">
        <f t="shared" si="1"/>
        <v>114</v>
      </c>
      <c r="B116" s="42" t="s">
        <v>291</v>
      </c>
      <c r="C116" s="57" t="s">
        <v>54</v>
      </c>
      <c r="D116" s="40" t="s">
        <v>867</v>
      </c>
      <c r="E116" s="42" t="s">
        <v>273</v>
      </c>
      <c r="F116" s="56" t="s">
        <v>63</v>
      </c>
      <c r="G116" s="56" t="s">
        <v>68</v>
      </c>
      <c r="H116" s="57" t="s">
        <v>70</v>
      </c>
      <c r="I116" s="42" t="s">
        <v>22</v>
      </c>
      <c r="J116" s="42">
        <v>10</v>
      </c>
      <c r="K116" s="42">
        <v>10</v>
      </c>
      <c r="L116" s="42"/>
      <c r="M116" s="56" t="s">
        <v>23</v>
      </c>
      <c r="N116" s="56" t="s">
        <v>23</v>
      </c>
      <c r="O116" s="42"/>
      <c r="P116" s="60" t="s">
        <v>274</v>
      </c>
      <c r="Q116" s="42"/>
      <c r="R116" s="42"/>
      <c r="S116" s="42"/>
      <c r="T116" s="42"/>
      <c r="U116" s="51"/>
      <c r="V116" s="59" t="s">
        <v>293</v>
      </c>
    </row>
    <row r="117" spans="1:22" ht="35.1" customHeight="1">
      <c r="A117" s="56">
        <f t="shared" si="1"/>
        <v>115</v>
      </c>
      <c r="B117" s="42" t="s">
        <v>292</v>
      </c>
      <c r="C117" s="57" t="s">
        <v>52</v>
      </c>
      <c r="D117" s="40" t="s">
        <v>867</v>
      </c>
      <c r="E117" s="42" t="s">
        <v>273</v>
      </c>
      <c r="F117" s="56" t="s">
        <v>63</v>
      </c>
      <c r="G117" s="56" t="s">
        <v>24</v>
      </c>
      <c r="H117" s="57" t="s">
        <v>70</v>
      </c>
      <c r="I117" s="42" t="s">
        <v>22</v>
      </c>
      <c r="J117" s="42">
        <v>10</v>
      </c>
      <c r="K117" s="42">
        <v>10</v>
      </c>
      <c r="L117" s="42"/>
      <c r="M117" s="56" t="s">
        <v>23</v>
      </c>
      <c r="N117" s="56" t="s">
        <v>23</v>
      </c>
      <c r="O117" s="42"/>
      <c r="P117" s="60" t="s">
        <v>274</v>
      </c>
      <c r="Q117" s="42"/>
      <c r="R117" s="42"/>
      <c r="S117" s="42"/>
      <c r="T117" s="42"/>
      <c r="U117" s="51"/>
      <c r="V117" s="59" t="s">
        <v>293</v>
      </c>
    </row>
    <row r="118" spans="1:22" ht="45" customHeight="1">
      <c r="A118" s="56">
        <f t="shared" si="1"/>
        <v>116</v>
      </c>
      <c r="B118" s="52" t="s">
        <v>294</v>
      </c>
      <c r="C118" s="62" t="s">
        <v>52</v>
      </c>
      <c r="D118" s="56" t="s">
        <v>20</v>
      </c>
      <c r="E118" s="56" t="s">
        <v>295</v>
      </c>
      <c r="F118" s="56" t="s">
        <v>867</v>
      </c>
      <c r="G118" s="56" t="s">
        <v>21</v>
      </c>
      <c r="H118" s="57" t="s">
        <v>70</v>
      </c>
      <c r="I118" s="42" t="s">
        <v>22</v>
      </c>
      <c r="J118" s="76">
        <v>16</v>
      </c>
      <c r="K118" s="76">
        <v>3</v>
      </c>
      <c r="L118" s="42"/>
      <c r="M118" s="56" t="s">
        <v>23</v>
      </c>
      <c r="N118" s="56" t="s">
        <v>23</v>
      </c>
      <c r="O118" s="42"/>
      <c r="P118" s="42"/>
      <c r="Q118" s="45" t="s">
        <v>803</v>
      </c>
      <c r="R118" s="42"/>
      <c r="S118" s="42"/>
      <c r="T118" s="77" t="s">
        <v>296</v>
      </c>
      <c r="U118" s="51"/>
      <c r="V118" s="42" t="s">
        <v>259</v>
      </c>
    </row>
    <row r="119" spans="1:22" ht="45" customHeight="1">
      <c r="A119" s="56">
        <f t="shared" si="1"/>
        <v>117</v>
      </c>
      <c r="B119" s="52" t="s">
        <v>297</v>
      </c>
      <c r="C119" s="57" t="s">
        <v>51</v>
      </c>
      <c r="D119" s="56" t="s">
        <v>20</v>
      </c>
      <c r="E119" s="56" t="s">
        <v>86</v>
      </c>
      <c r="F119" s="56" t="s">
        <v>867</v>
      </c>
      <c r="G119" s="56" t="s">
        <v>21</v>
      </c>
      <c r="H119" s="57" t="s">
        <v>70</v>
      </c>
      <c r="I119" s="42" t="s">
        <v>22</v>
      </c>
      <c r="J119" s="76">
        <v>20</v>
      </c>
      <c r="K119" s="76" t="s">
        <v>298</v>
      </c>
      <c r="L119" s="42"/>
      <c r="M119" s="56" t="s">
        <v>23</v>
      </c>
      <c r="N119" s="56" t="s">
        <v>23</v>
      </c>
      <c r="O119" s="42"/>
      <c r="P119" s="42"/>
      <c r="Q119" s="45" t="s">
        <v>803</v>
      </c>
      <c r="R119" s="42"/>
      <c r="S119" s="42"/>
      <c r="T119" s="77" t="s">
        <v>299</v>
      </c>
      <c r="U119" s="51"/>
      <c r="V119" s="42" t="s">
        <v>259</v>
      </c>
    </row>
    <row r="120" spans="1:22" ht="45" customHeight="1">
      <c r="A120" s="56">
        <f t="shared" si="1"/>
        <v>118</v>
      </c>
      <c r="B120" s="52" t="s">
        <v>300</v>
      </c>
      <c r="C120" s="57" t="s">
        <v>51</v>
      </c>
      <c r="D120" s="56" t="s">
        <v>20</v>
      </c>
      <c r="E120" s="56" t="s">
        <v>85</v>
      </c>
      <c r="F120" s="56" t="s">
        <v>867</v>
      </c>
      <c r="G120" s="56" t="s">
        <v>21</v>
      </c>
      <c r="H120" s="57" t="s">
        <v>70</v>
      </c>
      <c r="I120" s="42" t="s">
        <v>22</v>
      </c>
      <c r="J120" s="76">
        <v>14</v>
      </c>
      <c r="K120" s="76">
        <v>3</v>
      </c>
      <c r="L120" s="42"/>
      <c r="M120" s="56" t="s">
        <v>23</v>
      </c>
      <c r="N120" s="56" t="s">
        <v>23</v>
      </c>
      <c r="O120" s="42"/>
      <c r="P120" s="42"/>
      <c r="Q120" s="45" t="s">
        <v>803</v>
      </c>
      <c r="R120" s="42"/>
      <c r="S120" s="42"/>
      <c r="T120" s="77" t="s">
        <v>301</v>
      </c>
      <c r="U120" s="51"/>
      <c r="V120" s="42" t="s">
        <v>259</v>
      </c>
    </row>
    <row r="121" spans="1:22" ht="45" customHeight="1">
      <c r="A121" s="56">
        <f t="shared" si="1"/>
        <v>119</v>
      </c>
      <c r="B121" s="52" t="s">
        <v>302</v>
      </c>
      <c r="C121" s="57" t="s">
        <v>51</v>
      </c>
      <c r="D121" s="56" t="s">
        <v>20</v>
      </c>
      <c r="E121" s="56" t="s">
        <v>85</v>
      </c>
      <c r="F121" s="56" t="s">
        <v>867</v>
      </c>
      <c r="G121" s="56" t="s">
        <v>21</v>
      </c>
      <c r="H121" s="57" t="s">
        <v>70</v>
      </c>
      <c r="I121" s="42" t="s">
        <v>22</v>
      </c>
      <c r="J121" s="76">
        <v>25</v>
      </c>
      <c r="K121" s="76">
        <v>2</v>
      </c>
      <c r="L121" s="42"/>
      <c r="M121" s="56" t="s">
        <v>23</v>
      </c>
      <c r="N121" s="56" t="s">
        <v>23</v>
      </c>
      <c r="O121" s="42"/>
      <c r="P121" s="42"/>
      <c r="Q121" s="45" t="s">
        <v>803</v>
      </c>
      <c r="R121" s="42"/>
      <c r="S121" s="42"/>
      <c r="T121" s="77" t="s">
        <v>303</v>
      </c>
      <c r="U121" s="51"/>
      <c r="V121" s="42" t="s">
        <v>259</v>
      </c>
    </row>
    <row r="122" spans="1:22" ht="45" customHeight="1">
      <c r="A122" s="56">
        <f t="shared" si="1"/>
        <v>120</v>
      </c>
      <c r="B122" s="52" t="s">
        <v>304</v>
      </c>
      <c r="C122" s="57" t="s">
        <v>51</v>
      </c>
      <c r="D122" s="56" t="s">
        <v>20</v>
      </c>
      <c r="E122" s="56" t="s">
        <v>85</v>
      </c>
      <c r="F122" s="56" t="s">
        <v>867</v>
      </c>
      <c r="G122" s="56" t="s">
        <v>21</v>
      </c>
      <c r="H122" s="57" t="s">
        <v>70</v>
      </c>
      <c r="I122" s="42" t="s">
        <v>22</v>
      </c>
      <c r="J122" s="76">
        <v>14</v>
      </c>
      <c r="K122" s="76">
        <v>3</v>
      </c>
      <c r="L122" s="42"/>
      <c r="M122" s="56" t="s">
        <v>23</v>
      </c>
      <c r="N122" s="56" t="s">
        <v>23</v>
      </c>
      <c r="O122" s="42"/>
      <c r="P122" s="42"/>
      <c r="Q122" s="45" t="s">
        <v>803</v>
      </c>
      <c r="R122" s="42"/>
      <c r="S122" s="42"/>
      <c r="T122" s="77" t="s">
        <v>305</v>
      </c>
      <c r="U122" s="51"/>
      <c r="V122" s="42" t="s">
        <v>259</v>
      </c>
    </row>
    <row r="123" spans="1:22" ht="45" customHeight="1">
      <c r="A123" s="56">
        <f t="shared" si="1"/>
        <v>121</v>
      </c>
      <c r="B123" s="50" t="s">
        <v>306</v>
      </c>
      <c r="C123" s="57" t="s">
        <v>49</v>
      </c>
      <c r="D123" s="56" t="s">
        <v>20</v>
      </c>
      <c r="E123" s="56" t="s">
        <v>85</v>
      </c>
      <c r="F123" s="56" t="s">
        <v>867</v>
      </c>
      <c r="G123" s="56" t="s">
        <v>21</v>
      </c>
      <c r="H123" s="57" t="s">
        <v>70</v>
      </c>
      <c r="I123" s="42" t="s">
        <v>22</v>
      </c>
      <c r="J123" s="76">
        <v>25</v>
      </c>
      <c r="K123" s="76">
        <v>4</v>
      </c>
      <c r="L123" s="42"/>
      <c r="M123" s="56" t="s">
        <v>23</v>
      </c>
      <c r="N123" s="56" t="s">
        <v>23</v>
      </c>
      <c r="O123" s="42"/>
      <c r="P123" s="42"/>
      <c r="Q123" s="45" t="s">
        <v>803</v>
      </c>
      <c r="R123" s="42"/>
      <c r="S123" s="42"/>
      <c r="T123" s="77" t="s">
        <v>307</v>
      </c>
      <c r="U123" s="51"/>
      <c r="V123" s="42" t="s">
        <v>259</v>
      </c>
    </row>
    <row r="124" spans="1:22" ht="45" customHeight="1">
      <c r="A124" s="56">
        <f t="shared" si="1"/>
        <v>122</v>
      </c>
      <c r="B124" s="52" t="s">
        <v>308</v>
      </c>
      <c r="C124" s="62" t="s">
        <v>49</v>
      </c>
      <c r="D124" s="56" t="s">
        <v>20</v>
      </c>
      <c r="E124" s="56" t="s">
        <v>85</v>
      </c>
      <c r="F124" s="56" t="s">
        <v>867</v>
      </c>
      <c r="G124" s="56" t="s">
        <v>68</v>
      </c>
      <c r="H124" s="57" t="s">
        <v>70</v>
      </c>
      <c r="I124" s="42" t="s">
        <v>22</v>
      </c>
      <c r="J124" s="51">
        <v>25</v>
      </c>
      <c r="K124" s="76">
        <v>2</v>
      </c>
      <c r="L124" s="42"/>
      <c r="M124" s="56" t="s">
        <v>23</v>
      </c>
      <c r="N124" s="56" t="s">
        <v>23</v>
      </c>
      <c r="O124" s="42"/>
      <c r="P124" s="42"/>
      <c r="Q124" s="45" t="s">
        <v>803</v>
      </c>
      <c r="R124" s="42"/>
      <c r="S124" s="42"/>
      <c r="T124" s="77" t="s">
        <v>309</v>
      </c>
      <c r="U124" s="51"/>
      <c r="V124" s="42" t="s">
        <v>259</v>
      </c>
    </row>
    <row r="125" spans="1:22" ht="45" customHeight="1">
      <c r="A125" s="56">
        <f t="shared" si="1"/>
        <v>123</v>
      </c>
      <c r="B125" s="52" t="s">
        <v>310</v>
      </c>
      <c r="C125" s="57" t="s">
        <v>49</v>
      </c>
      <c r="D125" s="56" t="s">
        <v>20</v>
      </c>
      <c r="E125" s="56" t="s">
        <v>85</v>
      </c>
      <c r="F125" s="56" t="s">
        <v>867</v>
      </c>
      <c r="G125" s="56" t="s">
        <v>68</v>
      </c>
      <c r="H125" s="57" t="s">
        <v>70</v>
      </c>
      <c r="I125" s="42" t="s">
        <v>22</v>
      </c>
      <c r="J125" s="51">
        <v>25</v>
      </c>
      <c r="K125" s="76">
        <v>2</v>
      </c>
      <c r="L125" s="42"/>
      <c r="M125" s="56" t="s">
        <v>23</v>
      </c>
      <c r="N125" s="56" t="s">
        <v>23</v>
      </c>
      <c r="O125" s="42"/>
      <c r="P125" s="42"/>
      <c r="Q125" s="45" t="s">
        <v>803</v>
      </c>
      <c r="R125" s="42"/>
      <c r="S125" s="42"/>
      <c r="T125" s="77" t="s">
        <v>311</v>
      </c>
      <c r="U125" s="51"/>
      <c r="V125" s="42" t="s">
        <v>259</v>
      </c>
    </row>
    <row r="126" spans="1:22" ht="45" customHeight="1">
      <c r="A126" s="56">
        <f t="shared" si="1"/>
        <v>124</v>
      </c>
      <c r="B126" s="52" t="s">
        <v>312</v>
      </c>
      <c r="C126" s="62" t="s">
        <v>52</v>
      </c>
      <c r="D126" s="56" t="s">
        <v>20</v>
      </c>
      <c r="E126" s="56" t="s">
        <v>313</v>
      </c>
      <c r="F126" s="56" t="s">
        <v>867</v>
      </c>
      <c r="G126" s="56" t="s">
        <v>21</v>
      </c>
      <c r="H126" s="57" t="s">
        <v>70</v>
      </c>
      <c r="I126" s="42" t="s">
        <v>22</v>
      </c>
      <c r="J126" s="51">
        <v>20</v>
      </c>
      <c r="K126" s="76">
        <v>3</v>
      </c>
      <c r="L126" s="42"/>
      <c r="M126" s="56" t="s">
        <v>23</v>
      </c>
      <c r="N126" s="56" t="s">
        <v>23</v>
      </c>
      <c r="O126" s="42"/>
      <c r="P126" s="42"/>
      <c r="Q126" s="45" t="s">
        <v>803</v>
      </c>
      <c r="R126" s="42"/>
      <c r="S126" s="42"/>
      <c r="T126" s="77" t="s">
        <v>314</v>
      </c>
      <c r="U126" s="51"/>
      <c r="V126" s="42" t="s">
        <v>259</v>
      </c>
    </row>
    <row r="127" spans="1:22" ht="45" customHeight="1">
      <c r="A127" s="56">
        <f t="shared" si="1"/>
        <v>125</v>
      </c>
      <c r="B127" s="52" t="s">
        <v>315</v>
      </c>
      <c r="C127" s="62" t="s">
        <v>52</v>
      </c>
      <c r="D127" s="56" t="s">
        <v>20</v>
      </c>
      <c r="E127" s="56" t="s">
        <v>85</v>
      </c>
      <c r="F127" s="56" t="s">
        <v>867</v>
      </c>
      <c r="G127" s="56" t="s">
        <v>68</v>
      </c>
      <c r="H127" s="57" t="s">
        <v>70</v>
      </c>
      <c r="I127" s="42" t="s">
        <v>22</v>
      </c>
      <c r="J127" s="51">
        <v>25</v>
      </c>
      <c r="K127" s="76">
        <v>3</v>
      </c>
      <c r="L127" s="42"/>
      <c r="M127" s="56" t="s">
        <v>23</v>
      </c>
      <c r="N127" s="56" t="s">
        <v>23</v>
      </c>
      <c r="O127" s="42"/>
      <c r="P127" s="42"/>
      <c r="Q127" s="45" t="s">
        <v>803</v>
      </c>
      <c r="R127" s="42"/>
      <c r="S127" s="42"/>
      <c r="T127" s="77" t="s">
        <v>316</v>
      </c>
      <c r="U127" s="51"/>
      <c r="V127" s="42" t="s">
        <v>259</v>
      </c>
    </row>
    <row r="128" spans="1:22" ht="45" customHeight="1">
      <c r="A128" s="56">
        <f t="shared" si="1"/>
        <v>126</v>
      </c>
      <c r="B128" s="52" t="s">
        <v>317</v>
      </c>
      <c r="C128" s="57" t="s">
        <v>51</v>
      </c>
      <c r="D128" s="56" t="s">
        <v>20</v>
      </c>
      <c r="E128" s="56" t="s">
        <v>85</v>
      </c>
      <c r="F128" s="56" t="s">
        <v>867</v>
      </c>
      <c r="G128" s="56" t="s">
        <v>68</v>
      </c>
      <c r="H128" s="57" t="s">
        <v>70</v>
      </c>
      <c r="I128" s="42" t="s">
        <v>22</v>
      </c>
      <c r="J128" s="76">
        <v>20</v>
      </c>
      <c r="K128" s="76" t="s">
        <v>318</v>
      </c>
      <c r="L128" s="42"/>
      <c r="M128" s="56" t="s">
        <v>23</v>
      </c>
      <c r="N128" s="56" t="s">
        <v>23</v>
      </c>
      <c r="O128" s="42"/>
      <c r="P128" s="42"/>
      <c r="Q128" s="45" t="s">
        <v>803</v>
      </c>
      <c r="R128" s="42"/>
      <c r="S128" s="42"/>
      <c r="T128" s="77" t="s">
        <v>319</v>
      </c>
      <c r="U128" s="51"/>
      <c r="V128" s="42" t="s">
        <v>259</v>
      </c>
    </row>
    <row r="129" spans="1:22" ht="45" customHeight="1">
      <c r="A129" s="56">
        <f t="shared" si="1"/>
        <v>127</v>
      </c>
      <c r="B129" s="52" t="s">
        <v>320</v>
      </c>
      <c r="C129" s="57" t="s">
        <v>51</v>
      </c>
      <c r="D129" s="56" t="s">
        <v>20</v>
      </c>
      <c r="E129" s="56" t="s">
        <v>321</v>
      </c>
      <c r="F129" s="56" t="s">
        <v>867</v>
      </c>
      <c r="G129" s="56" t="s">
        <v>21</v>
      </c>
      <c r="H129" s="57" t="s">
        <v>70</v>
      </c>
      <c r="I129" s="42" t="s">
        <v>22</v>
      </c>
      <c r="J129" s="76">
        <v>20</v>
      </c>
      <c r="K129" s="76">
        <v>3</v>
      </c>
      <c r="L129" s="42"/>
      <c r="M129" s="56" t="s">
        <v>23</v>
      </c>
      <c r="N129" s="56" t="s">
        <v>23</v>
      </c>
      <c r="O129" s="42"/>
      <c r="P129" s="42"/>
      <c r="Q129" s="45" t="s">
        <v>803</v>
      </c>
      <c r="R129" s="42"/>
      <c r="S129" s="42"/>
      <c r="T129" s="77" t="s">
        <v>322</v>
      </c>
      <c r="U129" s="51"/>
      <c r="V129" s="42" t="s">
        <v>259</v>
      </c>
    </row>
    <row r="130" spans="1:22" ht="45" customHeight="1">
      <c r="A130" s="56">
        <f t="shared" si="1"/>
        <v>128</v>
      </c>
      <c r="B130" s="52" t="s">
        <v>323</v>
      </c>
      <c r="C130" s="57" t="s">
        <v>51</v>
      </c>
      <c r="D130" s="56" t="s">
        <v>20</v>
      </c>
      <c r="E130" s="56" t="s">
        <v>85</v>
      </c>
      <c r="F130" s="56" t="s">
        <v>867</v>
      </c>
      <c r="G130" s="56" t="s">
        <v>68</v>
      </c>
      <c r="H130" s="57" t="s">
        <v>70</v>
      </c>
      <c r="I130" s="42" t="s">
        <v>22</v>
      </c>
      <c r="J130" s="76">
        <v>25</v>
      </c>
      <c r="K130" s="76">
        <v>3</v>
      </c>
      <c r="L130" s="42"/>
      <c r="M130" s="56" t="s">
        <v>23</v>
      </c>
      <c r="N130" s="56" t="s">
        <v>23</v>
      </c>
      <c r="O130" s="42"/>
      <c r="P130" s="42"/>
      <c r="Q130" s="45" t="s">
        <v>803</v>
      </c>
      <c r="R130" s="42"/>
      <c r="S130" s="42"/>
      <c r="T130" s="77" t="s">
        <v>324</v>
      </c>
      <c r="U130" s="51"/>
      <c r="V130" s="42" t="s">
        <v>259</v>
      </c>
    </row>
    <row r="131" spans="1:22" ht="45" customHeight="1">
      <c r="A131" s="56">
        <f t="shared" si="1"/>
        <v>129</v>
      </c>
      <c r="B131" s="52" t="s">
        <v>325</v>
      </c>
      <c r="C131" s="57" t="s">
        <v>52</v>
      </c>
      <c r="D131" s="56" t="s">
        <v>20</v>
      </c>
      <c r="E131" s="56" t="s">
        <v>326</v>
      </c>
      <c r="F131" s="56" t="s">
        <v>867</v>
      </c>
      <c r="G131" s="56" t="s">
        <v>21</v>
      </c>
      <c r="H131" s="57" t="s">
        <v>70</v>
      </c>
      <c r="I131" s="42" t="s">
        <v>22</v>
      </c>
      <c r="J131" s="76">
        <v>25</v>
      </c>
      <c r="K131" s="76">
        <v>4</v>
      </c>
      <c r="L131" s="42"/>
      <c r="M131" s="56" t="s">
        <v>23</v>
      </c>
      <c r="N131" s="56" t="s">
        <v>23</v>
      </c>
      <c r="O131" s="42"/>
      <c r="P131" s="42"/>
      <c r="Q131" s="45" t="s">
        <v>803</v>
      </c>
      <c r="R131" s="42"/>
      <c r="S131" s="42"/>
      <c r="T131" s="77" t="s">
        <v>327</v>
      </c>
      <c r="U131" s="51"/>
      <c r="V131" s="42" t="s">
        <v>259</v>
      </c>
    </row>
    <row r="132" spans="1:22" ht="45" customHeight="1">
      <c r="A132" s="56">
        <f t="shared" ref="A132:A195" si="2">A131+1</f>
        <v>130</v>
      </c>
      <c r="B132" s="52" t="s">
        <v>328</v>
      </c>
      <c r="C132" s="57" t="s">
        <v>51</v>
      </c>
      <c r="D132" s="56" t="s">
        <v>20</v>
      </c>
      <c r="E132" s="56" t="s">
        <v>321</v>
      </c>
      <c r="F132" s="56" t="s">
        <v>867</v>
      </c>
      <c r="G132" s="78" t="s">
        <v>68</v>
      </c>
      <c r="H132" s="57" t="s">
        <v>70</v>
      </c>
      <c r="I132" s="42" t="s">
        <v>22</v>
      </c>
      <c r="J132" s="76">
        <v>20</v>
      </c>
      <c r="K132" s="76">
        <v>3</v>
      </c>
      <c r="L132" s="42"/>
      <c r="M132" s="56" t="s">
        <v>23</v>
      </c>
      <c r="N132" s="56" t="s">
        <v>23</v>
      </c>
      <c r="O132" s="42"/>
      <c r="P132" s="42"/>
      <c r="Q132" s="45" t="s">
        <v>803</v>
      </c>
      <c r="R132" s="42"/>
      <c r="S132" s="42"/>
      <c r="T132" s="77" t="s">
        <v>329</v>
      </c>
      <c r="U132" s="51"/>
      <c r="V132" s="42" t="s">
        <v>259</v>
      </c>
    </row>
    <row r="133" spans="1:22" ht="45" customHeight="1">
      <c r="A133" s="56">
        <f t="shared" si="2"/>
        <v>131</v>
      </c>
      <c r="B133" s="50" t="s">
        <v>330</v>
      </c>
      <c r="C133" s="57" t="s">
        <v>49</v>
      </c>
      <c r="D133" s="56" t="s">
        <v>20</v>
      </c>
      <c r="E133" s="56" t="s">
        <v>85</v>
      </c>
      <c r="F133" s="56" t="s">
        <v>867</v>
      </c>
      <c r="G133" s="56" t="s">
        <v>21</v>
      </c>
      <c r="H133" s="57" t="s">
        <v>70</v>
      </c>
      <c r="I133" s="42" t="s">
        <v>22</v>
      </c>
      <c r="J133" s="76">
        <v>25</v>
      </c>
      <c r="K133" s="76">
        <v>2</v>
      </c>
      <c r="L133" s="42"/>
      <c r="M133" s="56" t="s">
        <v>23</v>
      </c>
      <c r="N133" s="56" t="s">
        <v>23</v>
      </c>
      <c r="O133" s="42"/>
      <c r="P133" s="42"/>
      <c r="Q133" s="45" t="s">
        <v>803</v>
      </c>
      <c r="R133" s="42"/>
      <c r="S133" s="42"/>
      <c r="T133" s="77" t="s">
        <v>331</v>
      </c>
      <c r="U133" s="51"/>
      <c r="V133" s="42" t="s">
        <v>259</v>
      </c>
    </row>
    <row r="134" spans="1:22" ht="45" customHeight="1">
      <c r="A134" s="56">
        <f t="shared" si="2"/>
        <v>132</v>
      </c>
      <c r="B134" s="52" t="s">
        <v>332</v>
      </c>
      <c r="C134" s="57" t="s">
        <v>51</v>
      </c>
      <c r="D134" s="56" t="s">
        <v>20</v>
      </c>
      <c r="E134" s="56" t="s">
        <v>321</v>
      </c>
      <c r="F134" s="56" t="s">
        <v>867</v>
      </c>
      <c r="G134" s="56" t="s">
        <v>68</v>
      </c>
      <c r="H134" s="57" t="s">
        <v>70</v>
      </c>
      <c r="I134" s="42" t="s">
        <v>22</v>
      </c>
      <c r="J134" s="76">
        <v>20</v>
      </c>
      <c r="K134" s="76">
        <v>3</v>
      </c>
      <c r="L134" s="42"/>
      <c r="M134" s="56" t="s">
        <v>23</v>
      </c>
      <c r="N134" s="56" t="s">
        <v>23</v>
      </c>
      <c r="O134" s="42"/>
      <c r="P134" s="42"/>
      <c r="Q134" s="45" t="s">
        <v>803</v>
      </c>
      <c r="R134" s="42"/>
      <c r="S134" s="42"/>
      <c r="T134" s="77" t="s">
        <v>333</v>
      </c>
      <c r="U134" s="51"/>
      <c r="V134" s="42" t="s">
        <v>259</v>
      </c>
    </row>
    <row r="135" spans="1:22" ht="45" customHeight="1">
      <c r="A135" s="56">
        <f t="shared" si="2"/>
        <v>133</v>
      </c>
      <c r="B135" s="52" t="s">
        <v>334</v>
      </c>
      <c r="C135" s="57" t="s">
        <v>51</v>
      </c>
      <c r="D135" s="56" t="s">
        <v>20</v>
      </c>
      <c r="E135" s="56" t="s">
        <v>85</v>
      </c>
      <c r="F135" s="56" t="s">
        <v>867</v>
      </c>
      <c r="G135" s="56" t="s">
        <v>24</v>
      </c>
      <c r="H135" s="57" t="s">
        <v>70</v>
      </c>
      <c r="I135" s="42" t="s">
        <v>22</v>
      </c>
      <c r="J135" s="76">
        <v>14</v>
      </c>
      <c r="K135" s="76">
        <v>3</v>
      </c>
      <c r="L135" s="42"/>
      <c r="M135" s="56" t="s">
        <v>23</v>
      </c>
      <c r="N135" s="56" t="s">
        <v>23</v>
      </c>
      <c r="O135" s="42"/>
      <c r="P135" s="42"/>
      <c r="Q135" s="45" t="s">
        <v>803</v>
      </c>
      <c r="R135" s="42"/>
      <c r="S135" s="42"/>
      <c r="T135" s="77" t="s">
        <v>335</v>
      </c>
      <c r="U135" s="52" t="s">
        <v>336</v>
      </c>
      <c r="V135" s="42" t="s">
        <v>259</v>
      </c>
    </row>
    <row r="136" spans="1:22" ht="45" customHeight="1">
      <c r="A136" s="56">
        <f t="shared" si="2"/>
        <v>134</v>
      </c>
      <c r="B136" s="52" t="s">
        <v>337</v>
      </c>
      <c r="C136" s="57" t="s">
        <v>51</v>
      </c>
      <c r="D136" s="56" t="s">
        <v>20</v>
      </c>
      <c r="E136" s="56" t="s">
        <v>127</v>
      </c>
      <c r="F136" s="56" t="s">
        <v>867</v>
      </c>
      <c r="G136" s="56" t="s">
        <v>68</v>
      </c>
      <c r="H136" s="57" t="s">
        <v>70</v>
      </c>
      <c r="I136" s="42" t="s">
        <v>22</v>
      </c>
      <c r="J136" s="76">
        <v>18</v>
      </c>
      <c r="K136" s="76">
        <v>3</v>
      </c>
      <c r="L136" s="42"/>
      <c r="M136" s="56" t="s">
        <v>23</v>
      </c>
      <c r="N136" s="56" t="s">
        <v>23</v>
      </c>
      <c r="O136" s="42"/>
      <c r="P136" s="42"/>
      <c r="Q136" s="45" t="s">
        <v>803</v>
      </c>
      <c r="R136" s="42"/>
      <c r="S136" s="42"/>
      <c r="T136" s="77" t="s">
        <v>338</v>
      </c>
      <c r="U136" s="51"/>
      <c r="V136" s="42" t="s">
        <v>259</v>
      </c>
    </row>
    <row r="137" spans="1:22" ht="45" customHeight="1">
      <c r="A137" s="56">
        <f t="shared" si="2"/>
        <v>135</v>
      </c>
      <c r="B137" s="52" t="s">
        <v>339</v>
      </c>
      <c r="C137" s="62" t="s">
        <v>51</v>
      </c>
      <c r="D137" s="56" t="s">
        <v>20</v>
      </c>
      <c r="E137" s="56" t="s">
        <v>295</v>
      </c>
      <c r="F137" s="56" t="s">
        <v>867</v>
      </c>
      <c r="G137" s="56" t="s">
        <v>68</v>
      </c>
      <c r="H137" s="57" t="s">
        <v>70</v>
      </c>
      <c r="I137" s="42" t="s">
        <v>22</v>
      </c>
      <c r="J137" s="76">
        <v>20</v>
      </c>
      <c r="K137" s="76">
        <v>3</v>
      </c>
      <c r="L137" s="42"/>
      <c r="M137" s="56" t="s">
        <v>23</v>
      </c>
      <c r="N137" s="56" t="s">
        <v>23</v>
      </c>
      <c r="O137" s="42"/>
      <c r="P137" s="42"/>
      <c r="Q137" s="45" t="s">
        <v>803</v>
      </c>
      <c r="R137" s="42"/>
      <c r="S137" s="42"/>
      <c r="T137" s="77" t="s">
        <v>340</v>
      </c>
      <c r="U137" s="51"/>
      <c r="V137" s="42" t="s">
        <v>259</v>
      </c>
    </row>
    <row r="138" spans="1:22" ht="45" customHeight="1">
      <c r="A138" s="56">
        <f t="shared" si="2"/>
        <v>136</v>
      </c>
      <c r="B138" s="52" t="s">
        <v>341</v>
      </c>
      <c r="C138" s="57" t="s">
        <v>50</v>
      </c>
      <c r="D138" s="56" t="s">
        <v>20</v>
      </c>
      <c r="E138" s="56" t="s">
        <v>342</v>
      </c>
      <c r="F138" s="56" t="s">
        <v>867</v>
      </c>
      <c r="G138" s="56" t="s">
        <v>68</v>
      </c>
      <c r="H138" s="57" t="s">
        <v>70</v>
      </c>
      <c r="I138" s="42" t="s">
        <v>22</v>
      </c>
      <c r="J138" s="76">
        <v>25</v>
      </c>
      <c r="K138" s="76">
        <v>3</v>
      </c>
      <c r="L138" s="42"/>
      <c r="M138" s="56" t="s">
        <v>23</v>
      </c>
      <c r="N138" s="56" t="s">
        <v>23</v>
      </c>
      <c r="O138" s="42"/>
      <c r="P138" s="42"/>
      <c r="Q138" s="45" t="s">
        <v>803</v>
      </c>
      <c r="R138" s="42"/>
      <c r="S138" s="42"/>
      <c r="T138" s="77" t="s">
        <v>343</v>
      </c>
      <c r="U138" s="51"/>
      <c r="V138" s="42" t="s">
        <v>259</v>
      </c>
    </row>
    <row r="139" spans="1:22" ht="45" customHeight="1">
      <c r="A139" s="56">
        <f t="shared" si="2"/>
        <v>137</v>
      </c>
      <c r="B139" s="52" t="s">
        <v>344</v>
      </c>
      <c r="C139" s="62" t="s">
        <v>52</v>
      </c>
      <c r="D139" s="56" t="s">
        <v>20</v>
      </c>
      <c r="E139" s="56" t="s">
        <v>321</v>
      </c>
      <c r="F139" s="56" t="s">
        <v>867</v>
      </c>
      <c r="G139" s="56" t="s">
        <v>68</v>
      </c>
      <c r="H139" s="57" t="s">
        <v>70</v>
      </c>
      <c r="I139" s="42" t="s">
        <v>22</v>
      </c>
      <c r="J139" s="76">
        <v>25</v>
      </c>
      <c r="K139" s="76" t="s">
        <v>318</v>
      </c>
      <c r="L139" s="42"/>
      <c r="M139" s="56" t="s">
        <v>23</v>
      </c>
      <c r="N139" s="56" t="s">
        <v>23</v>
      </c>
      <c r="O139" s="42"/>
      <c r="P139" s="42"/>
      <c r="Q139" s="45" t="s">
        <v>803</v>
      </c>
      <c r="R139" s="42"/>
      <c r="S139" s="42"/>
      <c r="T139" s="77" t="s">
        <v>345</v>
      </c>
      <c r="U139" s="51"/>
      <c r="V139" s="42" t="s">
        <v>259</v>
      </c>
    </row>
    <row r="140" spans="1:22" ht="45" customHeight="1">
      <c r="A140" s="56">
        <f t="shared" si="2"/>
        <v>138</v>
      </c>
      <c r="B140" s="50" t="s">
        <v>831</v>
      </c>
      <c r="C140" s="57" t="s">
        <v>49</v>
      </c>
      <c r="D140" s="56" t="s">
        <v>20</v>
      </c>
      <c r="E140" s="56" t="s">
        <v>85</v>
      </c>
      <c r="F140" s="56" t="s">
        <v>867</v>
      </c>
      <c r="G140" s="56" t="s">
        <v>68</v>
      </c>
      <c r="H140" s="57" t="s">
        <v>70</v>
      </c>
      <c r="I140" s="42" t="s">
        <v>22</v>
      </c>
      <c r="J140" s="51">
        <v>25</v>
      </c>
      <c r="K140" s="76">
        <v>5</v>
      </c>
      <c r="L140" s="42"/>
      <c r="M140" s="56" t="s">
        <v>23</v>
      </c>
      <c r="N140" s="56" t="s">
        <v>23</v>
      </c>
      <c r="O140" s="42"/>
      <c r="P140" s="42"/>
      <c r="Q140" s="45" t="s">
        <v>803</v>
      </c>
      <c r="R140" s="42"/>
      <c r="S140" s="42"/>
      <c r="T140" s="77" t="s">
        <v>346</v>
      </c>
      <c r="U140" s="51"/>
      <c r="V140" s="42" t="s">
        <v>259</v>
      </c>
    </row>
    <row r="141" spans="1:22" ht="45" customHeight="1">
      <c r="A141" s="56">
        <f t="shared" si="2"/>
        <v>139</v>
      </c>
      <c r="B141" s="79" t="s">
        <v>347</v>
      </c>
      <c r="C141" s="57" t="s">
        <v>51</v>
      </c>
      <c r="D141" s="56" t="s">
        <v>20</v>
      </c>
      <c r="E141" s="56" t="s">
        <v>348</v>
      </c>
      <c r="F141" s="56" t="s">
        <v>867</v>
      </c>
      <c r="G141" s="56" t="s">
        <v>21</v>
      </c>
      <c r="H141" s="57" t="s">
        <v>70</v>
      </c>
      <c r="I141" s="42" t="s">
        <v>22</v>
      </c>
      <c r="J141" s="76">
        <v>25</v>
      </c>
      <c r="K141" s="76">
        <v>3</v>
      </c>
      <c r="L141" s="42"/>
      <c r="M141" s="56" t="s">
        <v>23</v>
      </c>
      <c r="N141" s="56" t="s">
        <v>23</v>
      </c>
      <c r="O141" s="42"/>
      <c r="P141" s="42"/>
      <c r="Q141" s="45" t="s">
        <v>803</v>
      </c>
      <c r="R141" s="42"/>
      <c r="S141" s="42"/>
      <c r="T141" s="77" t="s">
        <v>349</v>
      </c>
      <c r="U141" s="51"/>
      <c r="V141" s="42" t="s">
        <v>259</v>
      </c>
    </row>
    <row r="142" spans="1:22" ht="45" customHeight="1">
      <c r="A142" s="56">
        <f t="shared" si="2"/>
        <v>140</v>
      </c>
      <c r="B142" s="52" t="s">
        <v>350</v>
      </c>
      <c r="C142" s="57" t="s">
        <v>50</v>
      </c>
      <c r="D142" s="56" t="s">
        <v>20</v>
      </c>
      <c r="E142" s="56" t="s">
        <v>127</v>
      </c>
      <c r="F142" s="56" t="s">
        <v>867</v>
      </c>
      <c r="G142" s="56" t="s">
        <v>68</v>
      </c>
      <c r="H142" s="57" t="s">
        <v>70</v>
      </c>
      <c r="I142" s="42" t="s">
        <v>22</v>
      </c>
      <c r="J142" s="76">
        <v>25</v>
      </c>
      <c r="K142" s="76">
        <v>3</v>
      </c>
      <c r="L142" s="42"/>
      <c r="M142" s="56" t="s">
        <v>23</v>
      </c>
      <c r="N142" s="56" t="s">
        <v>23</v>
      </c>
      <c r="O142" s="42"/>
      <c r="P142" s="42"/>
      <c r="Q142" s="45" t="s">
        <v>803</v>
      </c>
      <c r="R142" s="42"/>
      <c r="S142" s="42"/>
      <c r="T142" s="77" t="s">
        <v>351</v>
      </c>
      <c r="U142" s="51"/>
      <c r="V142" s="42" t="s">
        <v>259</v>
      </c>
    </row>
    <row r="143" spans="1:22" ht="45" customHeight="1">
      <c r="A143" s="56">
        <f t="shared" si="2"/>
        <v>141</v>
      </c>
      <c r="B143" s="52" t="s">
        <v>352</v>
      </c>
      <c r="C143" s="57" t="s">
        <v>51</v>
      </c>
      <c r="D143" s="56" t="s">
        <v>20</v>
      </c>
      <c r="E143" s="56" t="s">
        <v>321</v>
      </c>
      <c r="F143" s="56" t="s">
        <v>867</v>
      </c>
      <c r="G143" s="56" t="s">
        <v>68</v>
      </c>
      <c r="H143" s="57" t="s">
        <v>70</v>
      </c>
      <c r="I143" s="42" t="s">
        <v>22</v>
      </c>
      <c r="J143" s="76">
        <v>19</v>
      </c>
      <c r="K143" s="76">
        <v>4</v>
      </c>
      <c r="L143" s="42"/>
      <c r="M143" s="56" t="s">
        <v>23</v>
      </c>
      <c r="N143" s="56" t="s">
        <v>23</v>
      </c>
      <c r="O143" s="42"/>
      <c r="P143" s="42"/>
      <c r="Q143" s="45" t="s">
        <v>803</v>
      </c>
      <c r="R143" s="42"/>
      <c r="S143" s="42"/>
      <c r="T143" s="77" t="s">
        <v>353</v>
      </c>
      <c r="U143" s="51"/>
      <c r="V143" s="42" t="s">
        <v>259</v>
      </c>
    </row>
    <row r="144" spans="1:22" ht="45" customHeight="1">
      <c r="A144" s="56">
        <f t="shared" si="2"/>
        <v>142</v>
      </c>
      <c r="B144" s="52" t="s">
        <v>354</v>
      </c>
      <c r="C144" s="57" t="s">
        <v>51</v>
      </c>
      <c r="D144" s="56" t="s">
        <v>20</v>
      </c>
      <c r="E144" s="42" t="s">
        <v>86</v>
      </c>
      <c r="F144" s="56" t="s">
        <v>867</v>
      </c>
      <c r="G144" s="56" t="s">
        <v>68</v>
      </c>
      <c r="H144" s="57" t="s">
        <v>70</v>
      </c>
      <c r="I144" s="42" t="s">
        <v>22</v>
      </c>
      <c r="J144" s="76">
        <v>15</v>
      </c>
      <c r="K144" s="76">
        <v>4</v>
      </c>
      <c r="L144" s="42"/>
      <c r="M144" s="56" t="s">
        <v>23</v>
      </c>
      <c r="N144" s="56" t="s">
        <v>23</v>
      </c>
      <c r="O144" s="42"/>
      <c r="P144" s="42"/>
      <c r="Q144" s="45" t="s">
        <v>803</v>
      </c>
      <c r="R144" s="42"/>
      <c r="S144" s="42"/>
      <c r="T144" s="77" t="s">
        <v>355</v>
      </c>
      <c r="U144" s="51"/>
      <c r="V144" s="42" t="s">
        <v>259</v>
      </c>
    </row>
    <row r="145" spans="1:22" ht="45" customHeight="1">
      <c r="A145" s="56">
        <f t="shared" si="2"/>
        <v>143</v>
      </c>
      <c r="B145" s="52" t="s">
        <v>356</v>
      </c>
      <c r="C145" s="57" t="s">
        <v>51</v>
      </c>
      <c r="D145" s="56" t="s">
        <v>20</v>
      </c>
      <c r="E145" s="42" t="s">
        <v>85</v>
      </c>
      <c r="F145" s="56" t="s">
        <v>867</v>
      </c>
      <c r="G145" s="56" t="s">
        <v>24</v>
      </c>
      <c r="H145" s="57" t="s">
        <v>70</v>
      </c>
      <c r="I145" s="42" t="s">
        <v>22</v>
      </c>
      <c r="J145" s="51">
        <v>25</v>
      </c>
      <c r="K145" s="76">
        <v>2</v>
      </c>
      <c r="L145" s="42"/>
      <c r="M145" s="56" t="s">
        <v>23</v>
      </c>
      <c r="N145" s="56" t="s">
        <v>23</v>
      </c>
      <c r="O145" s="42"/>
      <c r="P145" s="42"/>
      <c r="Q145" s="45" t="s">
        <v>803</v>
      </c>
      <c r="R145" s="42"/>
      <c r="S145" s="42"/>
      <c r="T145" s="77" t="s">
        <v>357</v>
      </c>
      <c r="U145" s="51"/>
      <c r="V145" s="42" t="s">
        <v>259</v>
      </c>
    </row>
    <row r="146" spans="1:22" ht="45" customHeight="1">
      <c r="A146" s="56">
        <f t="shared" si="2"/>
        <v>144</v>
      </c>
      <c r="B146" s="52" t="s">
        <v>358</v>
      </c>
      <c r="C146" s="57" t="s">
        <v>50</v>
      </c>
      <c r="D146" s="56" t="s">
        <v>20</v>
      </c>
      <c r="E146" s="42" t="s">
        <v>359</v>
      </c>
      <c r="F146" s="56" t="s">
        <v>867</v>
      </c>
      <c r="G146" s="61" t="s">
        <v>21</v>
      </c>
      <c r="H146" s="57" t="s">
        <v>70</v>
      </c>
      <c r="I146" s="42" t="s">
        <v>22</v>
      </c>
      <c r="J146" s="76">
        <v>25</v>
      </c>
      <c r="K146" s="76">
        <v>3</v>
      </c>
      <c r="L146" s="42"/>
      <c r="M146" s="56" t="s">
        <v>23</v>
      </c>
      <c r="N146" s="56" t="s">
        <v>23</v>
      </c>
      <c r="O146" s="42"/>
      <c r="P146" s="42"/>
      <c r="Q146" s="45" t="s">
        <v>803</v>
      </c>
      <c r="R146" s="42"/>
      <c r="S146" s="42"/>
      <c r="T146" s="77" t="s">
        <v>360</v>
      </c>
      <c r="U146" s="51"/>
      <c r="V146" s="42" t="s">
        <v>259</v>
      </c>
    </row>
    <row r="147" spans="1:22" ht="45" customHeight="1">
      <c r="A147" s="56">
        <f t="shared" si="2"/>
        <v>145</v>
      </c>
      <c r="B147" s="52" t="s">
        <v>361</v>
      </c>
      <c r="C147" s="57" t="s">
        <v>51</v>
      </c>
      <c r="D147" s="56" t="s">
        <v>20</v>
      </c>
      <c r="E147" s="42" t="s">
        <v>321</v>
      </c>
      <c r="F147" s="56" t="s">
        <v>867</v>
      </c>
      <c r="G147" s="56" t="s">
        <v>68</v>
      </c>
      <c r="H147" s="57" t="s">
        <v>70</v>
      </c>
      <c r="I147" s="42" t="s">
        <v>22</v>
      </c>
      <c r="J147" s="76">
        <v>20</v>
      </c>
      <c r="K147" s="76">
        <v>3</v>
      </c>
      <c r="L147" s="42"/>
      <c r="M147" s="56" t="s">
        <v>23</v>
      </c>
      <c r="N147" s="56" t="s">
        <v>23</v>
      </c>
      <c r="O147" s="42"/>
      <c r="P147" s="42"/>
      <c r="Q147" s="45" t="s">
        <v>803</v>
      </c>
      <c r="R147" s="42"/>
      <c r="S147" s="42"/>
      <c r="T147" s="77" t="s">
        <v>362</v>
      </c>
      <c r="U147" s="51"/>
      <c r="V147" s="42" t="s">
        <v>259</v>
      </c>
    </row>
    <row r="148" spans="1:22" ht="45" customHeight="1">
      <c r="A148" s="56">
        <f t="shared" si="2"/>
        <v>146</v>
      </c>
      <c r="B148" s="52" t="s">
        <v>363</v>
      </c>
      <c r="C148" s="57" t="s">
        <v>50</v>
      </c>
      <c r="D148" s="56" t="s">
        <v>20</v>
      </c>
      <c r="E148" s="42" t="s">
        <v>85</v>
      </c>
      <c r="F148" s="56" t="s">
        <v>867</v>
      </c>
      <c r="G148" s="56" t="s">
        <v>68</v>
      </c>
      <c r="H148" s="57" t="s">
        <v>70</v>
      </c>
      <c r="I148" s="42" t="s">
        <v>22</v>
      </c>
      <c r="J148" s="76">
        <v>14</v>
      </c>
      <c r="K148" s="76" t="s">
        <v>298</v>
      </c>
      <c r="L148" s="42"/>
      <c r="M148" s="56" t="s">
        <v>23</v>
      </c>
      <c r="N148" s="56" t="s">
        <v>23</v>
      </c>
      <c r="O148" s="42"/>
      <c r="P148" s="42"/>
      <c r="Q148" s="45" t="s">
        <v>803</v>
      </c>
      <c r="R148" s="42"/>
      <c r="S148" s="42"/>
      <c r="T148" s="77" t="s">
        <v>364</v>
      </c>
      <c r="U148" s="51"/>
      <c r="V148" s="42" t="s">
        <v>259</v>
      </c>
    </row>
    <row r="149" spans="1:22" ht="45" customHeight="1">
      <c r="A149" s="56">
        <f t="shared" si="2"/>
        <v>147</v>
      </c>
      <c r="B149" s="79" t="s">
        <v>365</v>
      </c>
      <c r="C149" s="57" t="s">
        <v>51</v>
      </c>
      <c r="D149" s="56" t="s">
        <v>20</v>
      </c>
      <c r="E149" s="42" t="s">
        <v>86</v>
      </c>
      <c r="F149" s="56" t="s">
        <v>867</v>
      </c>
      <c r="G149" s="56" t="s">
        <v>68</v>
      </c>
      <c r="H149" s="57" t="s">
        <v>70</v>
      </c>
      <c r="I149" s="42" t="s">
        <v>22</v>
      </c>
      <c r="J149" s="76">
        <v>17</v>
      </c>
      <c r="K149" s="76" t="s">
        <v>318</v>
      </c>
      <c r="L149" s="42"/>
      <c r="M149" s="56" t="s">
        <v>23</v>
      </c>
      <c r="N149" s="56" t="s">
        <v>23</v>
      </c>
      <c r="O149" s="42"/>
      <c r="P149" s="42"/>
      <c r="Q149" s="45" t="s">
        <v>803</v>
      </c>
      <c r="R149" s="42"/>
      <c r="S149" s="42"/>
      <c r="T149" s="77" t="s">
        <v>366</v>
      </c>
      <c r="U149" s="51"/>
      <c r="V149" s="42" t="s">
        <v>259</v>
      </c>
    </row>
    <row r="150" spans="1:22" ht="45" customHeight="1">
      <c r="A150" s="56">
        <f t="shared" si="2"/>
        <v>148</v>
      </c>
      <c r="B150" s="50" t="s">
        <v>802</v>
      </c>
      <c r="C150" s="57" t="s">
        <v>49</v>
      </c>
      <c r="D150" s="56" t="s">
        <v>20</v>
      </c>
      <c r="E150" s="42" t="s">
        <v>85</v>
      </c>
      <c r="F150" s="56" t="s">
        <v>867</v>
      </c>
      <c r="G150" s="56" t="s">
        <v>68</v>
      </c>
      <c r="H150" s="57" t="s">
        <v>70</v>
      </c>
      <c r="I150" s="42" t="s">
        <v>22</v>
      </c>
      <c r="J150" s="51">
        <v>30</v>
      </c>
      <c r="K150" s="76">
        <v>5</v>
      </c>
      <c r="L150" s="42"/>
      <c r="M150" s="56" t="s">
        <v>23</v>
      </c>
      <c r="N150" s="56" t="s">
        <v>23</v>
      </c>
      <c r="O150" s="42"/>
      <c r="P150" s="42"/>
      <c r="Q150" s="45" t="s">
        <v>803</v>
      </c>
      <c r="R150" s="42"/>
      <c r="S150" s="42"/>
      <c r="T150" s="77" t="s">
        <v>367</v>
      </c>
      <c r="U150" s="51"/>
      <c r="V150" s="42" t="s">
        <v>259</v>
      </c>
    </row>
    <row r="151" spans="1:22" ht="45" customHeight="1">
      <c r="A151" s="56">
        <f t="shared" si="2"/>
        <v>149</v>
      </c>
      <c r="B151" s="50" t="s">
        <v>802</v>
      </c>
      <c r="C151" s="57" t="s">
        <v>49</v>
      </c>
      <c r="D151" s="56" t="s">
        <v>20</v>
      </c>
      <c r="E151" s="42" t="s">
        <v>801</v>
      </c>
      <c r="F151" s="56" t="s">
        <v>867</v>
      </c>
      <c r="G151" s="56" t="s">
        <v>68</v>
      </c>
      <c r="H151" s="57" t="s">
        <v>70</v>
      </c>
      <c r="I151" s="42" t="s">
        <v>22</v>
      </c>
      <c r="J151" s="51">
        <v>30</v>
      </c>
      <c r="K151" s="76">
        <v>5</v>
      </c>
      <c r="L151" s="42"/>
      <c r="M151" s="56" t="s">
        <v>23</v>
      </c>
      <c r="N151" s="56" t="s">
        <v>23</v>
      </c>
      <c r="O151" s="42"/>
      <c r="P151" s="42"/>
      <c r="Q151" s="45" t="s">
        <v>803</v>
      </c>
      <c r="R151" s="42"/>
      <c r="S151" s="42"/>
      <c r="T151" s="77" t="s">
        <v>367</v>
      </c>
      <c r="U151" s="51"/>
      <c r="V151" s="42" t="s">
        <v>259</v>
      </c>
    </row>
    <row r="152" spans="1:22" ht="45" customHeight="1">
      <c r="A152" s="56">
        <f t="shared" si="2"/>
        <v>150</v>
      </c>
      <c r="B152" s="67" t="s">
        <v>368</v>
      </c>
      <c r="C152" s="57" t="s">
        <v>51</v>
      </c>
      <c r="D152" s="56" t="s">
        <v>20</v>
      </c>
      <c r="E152" s="42" t="s">
        <v>342</v>
      </c>
      <c r="F152" s="56" t="s">
        <v>867</v>
      </c>
      <c r="G152" s="56" t="s">
        <v>68</v>
      </c>
      <c r="H152" s="57" t="s">
        <v>70</v>
      </c>
      <c r="I152" s="42" t="s">
        <v>22</v>
      </c>
      <c r="J152" s="76">
        <v>20</v>
      </c>
      <c r="K152" s="76">
        <v>3</v>
      </c>
      <c r="L152" s="42"/>
      <c r="M152" s="56" t="s">
        <v>23</v>
      </c>
      <c r="N152" s="56" t="s">
        <v>23</v>
      </c>
      <c r="O152" s="42"/>
      <c r="P152" s="42"/>
      <c r="Q152" s="45" t="s">
        <v>803</v>
      </c>
      <c r="R152" s="42"/>
      <c r="S152" s="42"/>
      <c r="T152" s="77" t="s">
        <v>369</v>
      </c>
      <c r="U152" s="51"/>
      <c r="V152" s="42" t="s">
        <v>259</v>
      </c>
    </row>
    <row r="153" spans="1:22" ht="45" customHeight="1">
      <c r="A153" s="56">
        <f t="shared" si="2"/>
        <v>151</v>
      </c>
      <c r="B153" s="52" t="s">
        <v>370</v>
      </c>
      <c r="C153" s="57" t="s">
        <v>51</v>
      </c>
      <c r="D153" s="56" t="s">
        <v>20</v>
      </c>
      <c r="E153" s="42" t="s">
        <v>321</v>
      </c>
      <c r="F153" s="56" t="s">
        <v>867</v>
      </c>
      <c r="G153" s="56" t="s">
        <v>68</v>
      </c>
      <c r="H153" s="57" t="s">
        <v>70</v>
      </c>
      <c r="I153" s="42" t="s">
        <v>22</v>
      </c>
      <c r="J153" s="56">
        <v>25</v>
      </c>
      <c r="K153" s="42">
        <v>3</v>
      </c>
      <c r="L153" s="42"/>
      <c r="M153" s="56" t="s">
        <v>23</v>
      </c>
      <c r="N153" s="56" t="s">
        <v>23</v>
      </c>
      <c r="O153" s="42"/>
      <c r="P153" s="42"/>
      <c r="Q153" s="45" t="s">
        <v>803</v>
      </c>
      <c r="R153" s="42"/>
      <c r="S153" s="42"/>
      <c r="T153" s="77" t="s">
        <v>371</v>
      </c>
      <c r="U153" s="51"/>
      <c r="V153" s="42" t="s">
        <v>259</v>
      </c>
    </row>
    <row r="154" spans="1:22" ht="45" customHeight="1">
      <c r="A154" s="56">
        <f t="shared" si="2"/>
        <v>152</v>
      </c>
      <c r="B154" s="52" t="s">
        <v>372</v>
      </c>
      <c r="C154" s="62" t="s">
        <v>52</v>
      </c>
      <c r="D154" s="56" t="s">
        <v>20</v>
      </c>
      <c r="E154" s="42" t="s">
        <v>295</v>
      </c>
      <c r="F154" s="56" t="s">
        <v>867</v>
      </c>
      <c r="G154" s="56" t="s">
        <v>24</v>
      </c>
      <c r="H154" s="57" t="s">
        <v>70</v>
      </c>
      <c r="I154" s="42" t="s">
        <v>22</v>
      </c>
      <c r="J154" s="76">
        <v>16</v>
      </c>
      <c r="K154" s="42">
        <v>3</v>
      </c>
      <c r="L154" s="42"/>
      <c r="M154" s="56" t="s">
        <v>23</v>
      </c>
      <c r="N154" s="56" t="s">
        <v>23</v>
      </c>
      <c r="O154" s="42"/>
      <c r="P154" s="42"/>
      <c r="Q154" s="45" t="s">
        <v>803</v>
      </c>
      <c r="R154" s="42"/>
      <c r="S154" s="42"/>
      <c r="T154" s="77" t="s">
        <v>373</v>
      </c>
      <c r="U154" s="51"/>
      <c r="V154" s="42" t="s">
        <v>259</v>
      </c>
    </row>
    <row r="155" spans="1:22" ht="45" customHeight="1">
      <c r="A155" s="56">
        <f t="shared" si="2"/>
        <v>153</v>
      </c>
      <c r="B155" s="52" t="s">
        <v>374</v>
      </c>
      <c r="C155" s="57" t="s">
        <v>51</v>
      </c>
      <c r="D155" s="56" t="s">
        <v>20</v>
      </c>
      <c r="E155" s="42" t="s">
        <v>85</v>
      </c>
      <c r="F155" s="56" t="s">
        <v>867</v>
      </c>
      <c r="G155" s="56" t="s">
        <v>24</v>
      </c>
      <c r="H155" s="57" t="s">
        <v>70</v>
      </c>
      <c r="I155" s="42" t="s">
        <v>22</v>
      </c>
      <c r="J155" s="76">
        <v>14</v>
      </c>
      <c r="K155" s="42">
        <v>3</v>
      </c>
      <c r="L155" s="42"/>
      <c r="M155" s="56" t="s">
        <v>23</v>
      </c>
      <c r="N155" s="56" t="s">
        <v>23</v>
      </c>
      <c r="O155" s="42"/>
      <c r="P155" s="42"/>
      <c r="Q155" s="45" t="s">
        <v>803</v>
      </c>
      <c r="R155" s="42"/>
      <c r="S155" s="42"/>
      <c r="T155" s="77" t="s">
        <v>375</v>
      </c>
      <c r="U155" s="51"/>
      <c r="V155" s="42" t="s">
        <v>259</v>
      </c>
    </row>
    <row r="156" spans="1:22" ht="45" customHeight="1">
      <c r="A156" s="56">
        <f t="shared" si="2"/>
        <v>154</v>
      </c>
      <c r="B156" s="52" t="s">
        <v>376</v>
      </c>
      <c r="C156" s="80" t="s">
        <v>52</v>
      </c>
      <c r="D156" s="56" t="s">
        <v>20</v>
      </c>
      <c r="E156" s="42" t="s">
        <v>86</v>
      </c>
      <c r="F156" s="56" t="s">
        <v>867</v>
      </c>
      <c r="G156" s="56" t="s">
        <v>24</v>
      </c>
      <c r="H156" s="57" t="s">
        <v>70</v>
      </c>
      <c r="I156" s="42" t="s">
        <v>22</v>
      </c>
      <c r="J156" s="76">
        <v>20</v>
      </c>
      <c r="K156" s="78" t="s">
        <v>298</v>
      </c>
      <c r="L156" s="42"/>
      <c r="M156" s="56" t="s">
        <v>23</v>
      </c>
      <c r="N156" s="56" t="s">
        <v>23</v>
      </c>
      <c r="O156" s="42"/>
      <c r="P156" s="42"/>
      <c r="Q156" s="45" t="s">
        <v>803</v>
      </c>
      <c r="R156" s="42"/>
      <c r="S156" s="42"/>
      <c r="T156" s="77" t="s">
        <v>377</v>
      </c>
      <c r="U156" s="51"/>
      <c r="V156" s="42" t="s">
        <v>259</v>
      </c>
    </row>
    <row r="157" spans="1:22" ht="45" customHeight="1">
      <c r="A157" s="56">
        <f t="shared" si="2"/>
        <v>155</v>
      </c>
      <c r="B157" s="52" t="s">
        <v>378</v>
      </c>
      <c r="C157" s="57" t="s">
        <v>51</v>
      </c>
      <c r="D157" s="56" t="s">
        <v>20</v>
      </c>
      <c r="E157" s="42" t="s">
        <v>379</v>
      </c>
      <c r="F157" s="56" t="s">
        <v>867</v>
      </c>
      <c r="G157" s="56" t="s">
        <v>24</v>
      </c>
      <c r="H157" s="57" t="s">
        <v>70</v>
      </c>
      <c r="I157" s="42" t="s">
        <v>22</v>
      </c>
      <c r="J157" s="76">
        <v>20</v>
      </c>
      <c r="K157" s="42">
        <v>4</v>
      </c>
      <c r="L157" s="42"/>
      <c r="M157" s="56" t="s">
        <v>23</v>
      </c>
      <c r="N157" s="56" t="s">
        <v>23</v>
      </c>
      <c r="O157" s="42"/>
      <c r="P157" s="42"/>
      <c r="Q157" s="45" t="s">
        <v>803</v>
      </c>
      <c r="R157" s="42"/>
      <c r="S157" s="42"/>
      <c r="T157" s="77" t="s">
        <v>380</v>
      </c>
      <c r="U157" s="51"/>
      <c r="V157" s="42" t="s">
        <v>259</v>
      </c>
    </row>
    <row r="158" spans="1:22" ht="45" customHeight="1">
      <c r="A158" s="56">
        <f t="shared" si="2"/>
        <v>156</v>
      </c>
      <c r="B158" s="50" t="s">
        <v>381</v>
      </c>
      <c r="C158" s="57" t="s">
        <v>49</v>
      </c>
      <c r="D158" s="56" t="s">
        <v>20</v>
      </c>
      <c r="E158" s="42" t="s">
        <v>85</v>
      </c>
      <c r="F158" s="56" t="s">
        <v>867</v>
      </c>
      <c r="G158" s="56" t="s">
        <v>24</v>
      </c>
      <c r="H158" s="57" t="s">
        <v>70</v>
      </c>
      <c r="I158" s="42" t="s">
        <v>22</v>
      </c>
      <c r="J158" s="76">
        <v>25</v>
      </c>
      <c r="K158" s="78">
        <v>8</v>
      </c>
      <c r="L158" s="42"/>
      <c r="M158" s="56" t="s">
        <v>23</v>
      </c>
      <c r="N158" s="56" t="s">
        <v>23</v>
      </c>
      <c r="O158" s="42"/>
      <c r="P158" s="42"/>
      <c r="Q158" s="45" t="s">
        <v>803</v>
      </c>
      <c r="R158" s="42"/>
      <c r="S158" s="42"/>
      <c r="T158" s="77" t="s">
        <v>382</v>
      </c>
      <c r="U158" s="51"/>
      <c r="V158" s="42" t="s">
        <v>259</v>
      </c>
    </row>
    <row r="159" spans="1:22" ht="45" customHeight="1">
      <c r="A159" s="56">
        <f t="shared" si="2"/>
        <v>157</v>
      </c>
      <c r="B159" s="52" t="s">
        <v>383</v>
      </c>
      <c r="C159" s="57" t="s">
        <v>51</v>
      </c>
      <c r="D159" s="56" t="s">
        <v>20</v>
      </c>
      <c r="E159" s="42" t="s">
        <v>85</v>
      </c>
      <c r="F159" s="56" t="s">
        <v>867</v>
      </c>
      <c r="G159" s="56" t="s">
        <v>68</v>
      </c>
      <c r="H159" s="57" t="s">
        <v>70</v>
      </c>
      <c r="I159" s="42" t="s">
        <v>22</v>
      </c>
      <c r="J159" s="76">
        <v>15</v>
      </c>
      <c r="K159" s="42">
        <v>2</v>
      </c>
      <c r="L159" s="42"/>
      <c r="M159" s="56" t="s">
        <v>23</v>
      </c>
      <c r="N159" s="56" t="s">
        <v>23</v>
      </c>
      <c r="O159" s="42"/>
      <c r="P159" s="42"/>
      <c r="Q159" s="45" t="s">
        <v>803</v>
      </c>
      <c r="R159" s="42"/>
      <c r="S159" s="42"/>
      <c r="T159" s="77" t="s">
        <v>384</v>
      </c>
      <c r="U159" s="51"/>
      <c r="V159" s="42" t="s">
        <v>259</v>
      </c>
    </row>
    <row r="160" spans="1:22" ht="45" customHeight="1">
      <c r="A160" s="56">
        <f t="shared" si="2"/>
        <v>158</v>
      </c>
      <c r="B160" s="52" t="s">
        <v>385</v>
      </c>
      <c r="C160" s="57" t="s">
        <v>51</v>
      </c>
      <c r="D160" s="56" t="s">
        <v>20</v>
      </c>
      <c r="E160" s="42" t="s">
        <v>86</v>
      </c>
      <c r="F160" s="56" t="s">
        <v>867</v>
      </c>
      <c r="G160" s="61" t="s">
        <v>68</v>
      </c>
      <c r="H160" s="57" t="s">
        <v>70</v>
      </c>
      <c r="I160" s="42" t="s">
        <v>22</v>
      </c>
      <c r="J160" s="76">
        <v>20</v>
      </c>
      <c r="K160" s="78" t="s">
        <v>318</v>
      </c>
      <c r="L160" s="42"/>
      <c r="M160" s="56" t="s">
        <v>23</v>
      </c>
      <c r="N160" s="56" t="s">
        <v>23</v>
      </c>
      <c r="O160" s="42"/>
      <c r="P160" s="42"/>
      <c r="Q160" s="45" t="s">
        <v>803</v>
      </c>
      <c r="R160" s="42"/>
      <c r="S160" s="42"/>
      <c r="T160" s="77" t="s">
        <v>386</v>
      </c>
      <c r="U160" s="51"/>
      <c r="V160" s="42" t="s">
        <v>259</v>
      </c>
    </row>
    <row r="161" spans="1:22" ht="45" customHeight="1">
      <c r="A161" s="56">
        <f t="shared" si="2"/>
        <v>159</v>
      </c>
      <c r="B161" s="52" t="s">
        <v>387</v>
      </c>
      <c r="C161" s="57" t="s">
        <v>51</v>
      </c>
      <c r="D161" s="56" t="s">
        <v>20</v>
      </c>
      <c r="E161" s="76" t="s">
        <v>321</v>
      </c>
      <c r="F161" s="56" t="s">
        <v>867</v>
      </c>
      <c r="G161" s="56" t="s">
        <v>68</v>
      </c>
      <c r="H161" s="57" t="s">
        <v>70</v>
      </c>
      <c r="I161" s="42" t="s">
        <v>22</v>
      </c>
      <c r="J161" s="76">
        <v>20</v>
      </c>
      <c r="K161" s="42">
        <v>2</v>
      </c>
      <c r="L161" s="42"/>
      <c r="M161" s="56" t="s">
        <v>23</v>
      </c>
      <c r="N161" s="56" t="s">
        <v>23</v>
      </c>
      <c r="O161" s="42"/>
      <c r="P161" s="42"/>
      <c r="Q161" s="45" t="s">
        <v>803</v>
      </c>
      <c r="R161" s="42"/>
      <c r="S161" s="42"/>
      <c r="T161" s="77" t="s">
        <v>388</v>
      </c>
      <c r="U161" s="51"/>
      <c r="V161" s="42" t="s">
        <v>259</v>
      </c>
    </row>
    <row r="162" spans="1:22" ht="45" customHeight="1">
      <c r="A162" s="56">
        <f t="shared" si="2"/>
        <v>160</v>
      </c>
      <c r="B162" s="52" t="s">
        <v>389</v>
      </c>
      <c r="C162" s="106" t="s">
        <v>51</v>
      </c>
      <c r="D162" s="56" t="s">
        <v>20</v>
      </c>
      <c r="E162" s="42" t="s">
        <v>348</v>
      </c>
      <c r="F162" s="56" t="s">
        <v>867</v>
      </c>
      <c r="G162" s="56" t="s">
        <v>68</v>
      </c>
      <c r="H162" s="57" t="s">
        <v>70</v>
      </c>
      <c r="I162" s="42" t="s">
        <v>22</v>
      </c>
      <c r="J162" s="76">
        <v>25</v>
      </c>
      <c r="K162" s="42">
        <v>3</v>
      </c>
      <c r="L162" s="42"/>
      <c r="M162" s="56" t="s">
        <v>23</v>
      </c>
      <c r="N162" s="56" t="s">
        <v>23</v>
      </c>
      <c r="O162" s="42"/>
      <c r="P162" s="42"/>
      <c r="Q162" s="45" t="s">
        <v>803</v>
      </c>
      <c r="R162" s="42"/>
      <c r="S162" s="42"/>
      <c r="T162" s="77" t="s">
        <v>390</v>
      </c>
      <c r="U162" s="51"/>
      <c r="V162" s="42" t="s">
        <v>259</v>
      </c>
    </row>
    <row r="163" spans="1:22" ht="45" customHeight="1">
      <c r="A163" s="56">
        <f t="shared" si="2"/>
        <v>161</v>
      </c>
      <c r="B163" s="50" t="s">
        <v>391</v>
      </c>
      <c r="C163" s="57" t="s">
        <v>49</v>
      </c>
      <c r="D163" s="56" t="s">
        <v>20</v>
      </c>
      <c r="E163" s="42" t="s">
        <v>85</v>
      </c>
      <c r="F163" s="56" t="s">
        <v>867</v>
      </c>
      <c r="G163" s="56" t="s">
        <v>24</v>
      </c>
      <c r="H163" s="57" t="s">
        <v>70</v>
      </c>
      <c r="I163" s="42" t="s">
        <v>22</v>
      </c>
      <c r="J163" s="76">
        <v>25</v>
      </c>
      <c r="K163" s="42">
        <v>3</v>
      </c>
      <c r="L163" s="42"/>
      <c r="M163" s="56" t="s">
        <v>23</v>
      </c>
      <c r="N163" s="56" t="s">
        <v>23</v>
      </c>
      <c r="O163" s="42"/>
      <c r="P163" s="42"/>
      <c r="Q163" s="45" t="s">
        <v>803</v>
      </c>
      <c r="R163" s="42"/>
      <c r="S163" s="42"/>
      <c r="T163" s="77" t="s">
        <v>392</v>
      </c>
      <c r="U163" s="51"/>
      <c r="V163" s="42" t="s">
        <v>259</v>
      </c>
    </row>
    <row r="164" spans="1:22" ht="45" customHeight="1">
      <c r="A164" s="56">
        <f t="shared" si="2"/>
        <v>162</v>
      </c>
      <c r="B164" s="52" t="s">
        <v>393</v>
      </c>
      <c r="C164" s="57" t="s">
        <v>50</v>
      </c>
      <c r="D164" s="56" t="s">
        <v>20</v>
      </c>
      <c r="E164" s="42" t="s">
        <v>85</v>
      </c>
      <c r="F164" s="56" t="s">
        <v>867</v>
      </c>
      <c r="G164" s="56" t="s">
        <v>68</v>
      </c>
      <c r="H164" s="57" t="s">
        <v>70</v>
      </c>
      <c r="I164" s="42" t="s">
        <v>22</v>
      </c>
      <c r="J164" s="76">
        <v>15</v>
      </c>
      <c r="K164" s="42">
        <v>1</v>
      </c>
      <c r="L164" s="42"/>
      <c r="M164" s="56" t="s">
        <v>23</v>
      </c>
      <c r="N164" s="56" t="s">
        <v>23</v>
      </c>
      <c r="O164" s="42"/>
      <c r="P164" s="42"/>
      <c r="Q164" s="45" t="s">
        <v>803</v>
      </c>
      <c r="R164" s="42"/>
      <c r="S164" s="42"/>
      <c r="T164" s="77" t="s">
        <v>394</v>
      </c>
      <c r="U164" s="51"/>
      <c r="V164" s="42" t="s">
        <v>259</v>
      </c>
    </row>
    <row r="165" spans="1:22" ht="45" customHeight="1">
      <c r="A165" s="56">
        <f t="shared" si="2"/>
        <v>163</v>
      </c>
      <c r="B165" s="52" t="s">
        <v>395</v>
      </c>
      <c r="C165" s="57" t="s">
        <v>51</v>
      </c>
      <c r="D165" s="56" t="s">
        <v>20</v>
      </c>
      <c r="E165" s="42" t="s">
        <v>379</v>
      </c>
      <c r="F165" s="56" t="s">
        <v>867</v>
      </c>
      <c r="G165" s="56" t="s">
        <v>24</v>
      </c>
      <c r="H165" s="57" t="s">
        <v>70</v>
      </c>
      <c r="I165" s="42" t="s">
        <v>22</v>
      </c>
      <c r="J165" s="76">
        <v>20</v>
      </c>
      <c r="K165" s="42">
        <v>4</v>
      </c>
      <c r="L165" s="42"/>
      <c r="M165" s="56" t="s">
        <v>23</v>
      </c>
      <c r="N165" s="56" t="s">
        <v>23</v>
      </c>
      <c r="O165" s="42"/>
      <c r="P165" s="42"/>
      <c r="Q165" s="45" t="s">
        <v>803</v>
      </c>
      <c r="R165" s="42"/>
      <c r="S165" s="42"/>
      <c r="T165" s="77" t="s">
        <v>396</v>
      </c>
      <c r="U165" s="51"/>
      <c r="V165" s="42" t="s">
        <v>259</v>
      </c>
    </row>
    <row r="166" spans="1:22" ht="45" customHeight="1">
      <c r="A166" s="56">
        <f t="shared" si="2"/>
        <v>164</v>
      </c>
      <c r="B166" s="52" t="s">
        <v>397</v>
      </c>
      <c r="C166" s="106" t="s">
        <v>51</v>
      </c>
      <c r="D166" s="56" t="s">
        <v>20</v>
      </c>
      <c r="E166" s="42" t="s">
        <v>85</v>
      </c>
      <c r="F166" s="56" t="s">
        <v>867</v>
      </c>
      <c r="G166" s="56" t="s">
        <v>68</v>
      </c>
      <c r="H166" s="57" t="s">
        <v>70</v>
      </c>
      <c r="I166" s="42" t="s">
        <v>22</v>
      </c>
      <c r="J166" s="76">
        <v>14</v>
      </c>
      <c r="K166" s="42">
        <v>3</v>
      </c>
      <c r="L166" s="42"/>
      <c r="M166" s="56" t="s">
        <v>23</v>
      </c>
      <c r="N166" s="56" t="s">
        <v>23</v>
      </c>
      <c r="O166" s="42"/>
      <c r="P166" s="42"/>
      <c r="Q166" s="45" t="s">
        <v>803</v>
      </c>
      <c r="R166" s="42"/>
      <c r="S166" s="42"/>
      <c r="T166" s="77" t="s">
        <v>398</v>
      </c>
      <c r="U166" s="51"/>
      <c r="V166" s="42" t="s">
        <v>259</v>
      </c>
    </row>
    <row r="167" spans="1:22" ht="45" customHeight="1">
      <c r="A167" s="56">
        <f t="shared" si="2"/>
        <v>165</v>
      </c>
      <c r="B167" s="52" t="s">
        <v>399</v>
      </c>
      <c r="C167" s="57" t="s">
        <v>51</v>
      </c>
      <c r="D167" s="56" t="s">
        <v>20</v>
      </c>
      <c r="E167" s="42" t="s">
        <v>400</v>
      </c>
      <c r="F167" s="56" t="s">
        <v>867</v>
      </c>
      <c r="G167" s="56" t="s">
        <v>24</v>
      </c>
      <c r="H167" s="57" t="s">
        <v>70</v>
      </c>
      <c r="I167" s="42" t="s">
        <v>22</v>
      </c>
      <c r="J167" s="76">
        <v>18</v>
      </c>
      <c r="K167" s="42">
        <v>4</v>
      </c>
      <c r="L167" s="42"/>
      <c r="M167" s="56" t="s">
        <v>23</v>
      </c>
      <c r="N167" s="56" t="s">
        <v>23</v>
      </c>
      <c r="O167" s="42"/>
      <c r="P167" s="42"/>
      <c r="Q167" s="45" t="s">
        <v>803</v>
      </c>
      <c r="R167" s="42"/>
      <c r="S167" s="42"/>
      <c r="T167" s="77" t="s">
        <v>401</v>
      </c>
      <c r="U167" s="51"/>
      <c r="V167" s="42" t="s">
        <v>259</v>
      </c>
    </row>
    <row r="168" spans="1:22" ht="57.75" customHeight="1">
      <c r="A168" s="56">
        <f t="shared" si="2"/>
        <v>166</v>
      </c>
      <c r="B168" s="52" t="s">
        <v>832</v>
      </c>
      <c r="C168" s="106" t="s">
        <v>51</v>
      </c>
      <c r="D168" s="56" t="s">
        <v>20</v>
      </c>
      <c r="E168" s="42" t="s">
        <v>402</v>
      </c>
      <c r="F168" s="56" t="s">
        <v>867</v>
      </c>
      <c r="G168" s="56" t="s">
        <v>68</v>
      </c>
      <c r="H168" s="57" t="s">
        <v>70</v>
      </c>
      <c r="I168" s="42" t="s">
        <v>22</v>
      </c>
      <c r="J168" s="76">
        <v>25</v>
      </c>
      <c r="K168" s="42">
        <v>3</v>
      </c>
      <c r="L168" s="42"/>
      <c r="M168" s="56" t="s">
        <v>23</v>
      </c>
      <c r="N168" s="56" t="s">
        <v>23</v>
      </c>
      <c r="O168" s="42"/>
      <c r="P168" s="42"/>
      <c r="Q168" s="45" t="s">
        <v>803</v>
      </c>
      <c r="R168" s="42"/>
      <c r="S168" s="42"/>
      <c r="T168" s="77" t="s">
        <v>403</v>
      </c>
      <c r="U168" s="51"/>
      <c r="V168" s="42" t="s">
        <v>259</v>
      </c>
    </row>
    <row r="169" spans="1:22" ht="45" customHeight="1">
      <c r="A169" s="56">
        <f t="shared" si="2"/>
        <v>167</v>
      </c>
      <c r="B169" s="52" t="s">
        <v>404</v>
      </c>
      <c r="C169" s="57" t="s">
        <v>51</v>
      </c>
      <c r="D169" s="56" t="s">
        <v>20</v>
      </c>
      <c r="E169" s="42" t="s">
        <v>85</v>
      </c>
      <c r="F169" s="56" t="s">
        <v>867</v>
      </c>
      <c r="G169" s="56" t="s">
        <v>68</v>
      </c>
      <c r="H169" s="57" t="s">
        <v>70</v>
      </c>
      <c r="I169" s="42" t="s">
        <v>22</v>
      </c>
      <c r="J169" s="76">
        <v>14</v>
      </c>
      <c r="K169" s="42">
        <v>2</v>
      </c>
      <c r="L169" s="42"/>
      <c r="M169" s="56" t="s">
        <v>23</v>
      </c>
      <c r="N169" s="56" t="s">
        <v>23</v>
      </c>
      <c r="O169" s="42"/>
      <c r="P169" s="42"/>
      <c r="Q169" s="45" t="s">
        <v>803</v>
      </c>
      <c r="R169" s="42"/>
      <c r="S169" s="42"/>
      <c r="T169" s="77" t="s">
        <v>405</v>
      </c>
      <c r="U169" s="51"/>
      <c r="V169" s="42" t="s">
        <v>259</v>
      </c>
    </row>
    <row r="170" spans="1:22" ht="45" customHeight="1">
      <c r="A170" s="56">
        <f t="shared" si="2"/>
        <v>168</v>
      </c>
      <c r="B170" s="52" t="s">
        <v>406</v>
      </c>
      <c r="C170" s="57" t="s">
        <v>51</v>
      </c>
      <c r="D170" s="56" t="s">
        <v>20</v>
      </c>
      <c r="E170" s="42" t="s">
        <v>86</v>
      </c>
      <c r="F170" s="56" t="s">
        <v>867</v>
      </c>
      <c r="G170" s="56" t="s">
        <v>21</v>
      </c>
      <c r="H170" s="57" t="s">
        <v>70</v>
      </c>
      <c r="I170" s="42" t="s">
        <v>22</v>
      </c>
      <c r="J170" s="76">
        <v>20</v>
      </c>
      <c r="K170" s="42">
        <v>3</v>
      </c>
      <c r="L170" s="42"/>
      <c r="M170" s="56" t="s">
        <v>23</v>
      </c>
      <c r="N170" s="56" t="s">
        <v>23</v>
      </c>
      <c r="O170" s="42"/>
      <c r="P170" s="42"/>
      <c r="Q170" s="45" t="s">
        <v>803</v>
      </c>
      <c r="R170" s="42"/>
      <c r="S170" s="42"/>
      <c r="T170" s="77" t="s">
        <v>407</v>
      </c>
      <c r="U170" s="51"/>
      <c r="V170" s="42" t="s">
        <v>259</v>
      </c>
    </row>
    <row r="171" spans="1:22" ht="45" customHeight="1">
      <c r="A171" s="56">
        <f t="shared" si="2"/>
        <v>169</v>
      </c>
      <c r="B171" s="52" t="s">
        <v>408</v>
      </c>
      <c r="C171" s="57" t="s">
        <v>51</v>
      </c>
      <c r="D171" s="56" t="s">
        <v>20</v>
      </c>
      <c r="E171" s="42" t="s">
        <v>321</v>
      </c>
      <c r="F171" s="56" t="s">
        <v>867</v>
      </c>
      <c r="G171" s="56" t="s">
        <v>21</v>
      </c>
      <c r="H171" s="57" t="s">
        <v>70</v>
      </c>
      <c r="I171" s="42" t="s">
        <v>22</v>
      </c>
      <c r="J171" s="76">
        <v>20</v>
      </c>
      <c r="K171" s="42">
        <v>3</v>
      </c>
      <c r="L171" s="42"/>
      <c r="M171" s="56" t="s">
        <v>23</v>
      </c>
      <c r="N171" s="56" t="s">
        <v>23</v>
      </c>
      <c r="O171" s="42"/>
      <c r="P171" s="42"/>
      <c r="Q171" s="45" t="s">
        <v>803</v>
      </c>
      <c r="R171" s="42"/>
      <c r="S171" s="42"/>
      <c r="T171" s="77" t="s">
        <v>409</v>
      </c>
      <c r="U171" s="51"/>
      <c r="V171" s="42" t="s">
        <v>259</v>
      </c>
    </row>
    <row r="172" spans="1:22" ht="45" customHeight="1">
      <c r="A172" s="56">
        <f t="shared" si="2"/>
        <v>170</v>
      </c>
      <c r="B172" s="50" t="s">
        <v>410</v>
      </c>
      <c r="C172" s="57" t="s">
        <v>49</v>
      </c>
      <c r="D172" s="56" t="s">
        <v>20</v>
      </c>
      <c r="E172" s="59" t="s">
        <v>411</v>
      </c>
      <c r="F172" s="56" t="s">
        <v>867</v>
      </c>
      <c r="G172" s="56" t="s">
        <v>68</v>
      </c>
      <c r="H172" s="57" t="s">
        <v>70</v>
      </c>
      <c r="I172" s="42" t="s">
        <v>22</v>
      </c>
      <c r="J172" s="51">
        <v>30</v>
      </c>
      <c r="K172" s="42">
        <v>5</v>
      </c>
      <c r="L172" s="42"/>
      <c r="M172" s="56" t="s">
        <v>23</v>
      </c>
      <c r="N172" s="56" t="s">
        <v>23</v>
      </c>
      <c r="O172" s="42"/>
      <c r="P172" s="42"/>
      <c r="Q172" s="45" t="s">
        <v>803</v>
      </c>
      <c r="R172" s="42"/>
      <c r="S172" s="42"/>
      <c r="T172" s="77" t="s">
        <v>412</v>
      </c>
      <c r="U172" s="51"/>
      <c r="V172" s="42" t="s">
        <v>259</v>
      </c>
    </row>
    <row r="173" spans="1:22" ht="45" customHeight="1">
      <c r="A173" s="56">
        <f t="shared" si="2"/>
        <v>171</v>
      </c>
      <c r="B173" s="52" t="s">
        <v>413</v>
      </c>
      <c r="C173" s="57" t="s">
        <v>50</v>
      </c>
      <c r="D173" s="56" t="s">
        <v>20</v>
      </c>
      <c r="E173" s="42" t="s">
        <v>342</v>
      </c>
      <c r="F173" s="56" t="s">
        <v>867</v>
      </c>
      <c r="G173" s="56" t="s">
        <v>24</v>
      </c>
      <c r="H173" s="57" t="s">
        <v>70</v>
      </c>
      <c r="I173" s="42" t="s">
        <v>22</v>
      </c>
      <c r="J173" s="76">
        <v>25</v>
      </c>
      <c r="K173" s="42">
        <v>2</v>
      </c>
      <c r="L173" s="42"/>
      <c r="M173" s="56" t="s">
        <v>23</v>
      </c>
      <c r="N173" s="56" t="s">
        <v>23</v>
      </c>
      <c r="O173" s="42"/>
      <c r="P173" s="42"/>
      <c r="Q173" s="45" t="s">
        <v>803</v>
      </c>
      <c r="R173" s="42"/>
      <c r="S173" s="42"/>
      <c r="T173" s="77" t="s">
        <v>414</v>
      </c>
      <c r="U173" s="51"/>
      <c r="V173" s="42" t="s">
        <v>259</v>
      </c>
    </row>
    <row r="174" spans="1:22" ht="62.25" customHeight="1" thickBot="1">
      <c r="A174" s="56">
        <f t="shared" si="2"/>
        <v>172</v>
      </c>
      <c r="B174" s="50" t="s">
        <v>744</v>
      </c>
      <c r="C174" s="57" t="s">
        <v>49</v>
      </c>
      <c r="D174" s="56" t="s">
        <v>20</v>
      </c>
      <c r="E174" s="42" t="s">
        <v>85</v>
      </c>
      <c r="F174" s="56" t="s">
        <v>867</v>
      </c>
      <c r="G174" s="56" t="s">
        <v>68</v>
      </c>
      <c r="H174" s="57" t="s">
        <v>70</v>
      </c>
      <c r="I174" s="42" t="s">
        <v>22</v>
      </c>
      <c r="J174" s="76">
        <v>15</v>
      </c>
      <c r="K174" s="42">
        <v>2</v>
      </c>
      <c r="L174" s="42"/>
      <c r="M174" s="56" t="s">
        <v>23</v>
      </c>
      <c r="N174" s="56" t="s">
        <v>23</v>
      </c>
      <c r="O174" s="42"/>
      <c r="P174" s="42"/>
      <c r="Q174" s="45" t="s">
        <v>804</v>
      </c>
      <c r="R174" s="42"/>
      <c r="S174" s="42"/>
      <c r="T174" s="77" t="s">
        <v>382</v>
      </c>
      <c r="U174" s="51"/>
      <c r="V174" s="42" t="s">
        <v>259</v>
      </c>
    </row>
    <row r="175" spans="1:22" ht="35.1" customHeight="1">
      <c r="A175" s="56">
        <f t="shared" si="2"/>
        <v>173</v>
      </c>
      <c r="B175" s="81" t="s">
        <v>415</v>
      </c>
      <c r="C175" s="57" t="s">
        <v>48</v>
      </c>
      <c r="D175" s="56" t="s">
        <v>61</v>
      </c>
      <c r="E175" s="56" t="s">
        <v>416</v>
      </c>
      <c r="F175" s="56" t="s">
        <v>867</v>
      </c>
      <c r="G175" s="56" t="s">
        <v>21</v>
      </c>
      <c r="H175" s="57" t="s">
        <v>70</v>
      </c>
      <c r="I175" s="42" t="s">
        <v>22</v>
      </c>
      <c r="J175" s="76">
        <v>15</v>
      </c>
      <c r="K175" s="56">
        <v>5</v>
      </c>
      <c r="L175" s="42"/>
      <c r="M175" s="56" t="s">
        <v>23</v>
      </c>
      <c r="N175" s="56" t="s">
        <v>80</v>
      </c>
      <c r="O175" s="42"/>
      <c r="P175" s="42"/>
      <c r="Q175" s="45" t="s">
        <v>417</v>
      </c>
      <c r="R175" s="42"/>
      <c r="S175" s="42"/>
      <c r="T175" s="42"/>
      <c r="U175" s="51"/>
      <c r="V175" s="42" t="s">
        <v>437</v>
      </c>
    </row>
    <row r="176" spans="1:22" ht="41.25" customHeight="1">
      <c r="A176" s="56">
        <f t="shared" si="2"/>
        <v>174</v>
      </c>
      <c r="B176" s="82" t="s">
        <v>418</v>
      </c>
      <c r="C176" s="57" t="s">
        <v>50</v>
      </c>
      <c r="D176" s="56" t="s">
        <v>61</v>
      </c>
      <c r="E176" s="56" t="s">
        <v>419</v>
      </c>
      <c r="F176" s="56" t="s">
        <v>63</v>
      </c>
      <c r="G176" s="56" t="s">
        <v>68</v>
      </c>
      <c r="H176" s="57" t="s">
        <v>70</v>
      </c>
      <c r="I176" s="42" t="s">
        <v>22</v>
      </c>
      <c r="J176" s="76">
        <v>15</v>
      </c>
      <c r="K176" s="56">
        <v>10</v>
      </c>
      <c r="L176" s="42"/>
      <c r="M176" s="56" t="s">
        <v>23</v>
      </c>
      <c r="N176" s="56" t="s">
        <v>23</v>
      </c>
      <c r="O176" s="42"/>
      <c r="P176" s="42"/>
      <c r="Q176" s="42"/>
      <c r="R176" s="42"/>
      <c r="S176" s="42"/>
      <c r="T176" s="42"/>
      <c r="U176" s="51"/>
      <c r="V176" s="42" t="s">
        <v>437</v>
      </c>
    </row>
    <row r="177" spans="1:22" ht="54" customHeight="1">
      <c r="A177" s="56">
        <f t="shared" si="2"/>
        <v>175</v>
      </c>
      <c r="B177" s="82" t="s">
        <v>420</v>
      </c>
      <c r="C177" s="57" t="s">
        <v>49</v>
      </c>
      <c r="D177" s="56" t="s">
        <v>61</v>
      </c>
      <c r="E177" s="56" t="s">
        <v>416</v>
      </c>
      <c r="F177" s="56" t="s">
        <v>63</v>
      </c>
      <c r="G177" s="56" t="s">
        <v>21</v>
      </c>
      <c r="H177" s="57" t="s">
        <v>70</v>
      </c>
      <c r="I177" s="42" t="s">
        <v>22</v>
      </c>
      <c r="J177" s="76">
        <v>10</v>
      </c>
      <c r="K177" s="56">
        <v>5</v>
      </c>
      <c r="L177" s="42"/>
      <c r="M177" s="56" t="s">
        <v>23</v>
      </c>
      <c r="N177" s="56" t="s">
        <v>23</v>
      </c>
      <c r="O177" s="42"/>
      <c r="P177" s="42"/>
      <c r="Q177" s="42"/>
      <c r="R177" s="42"/>
      <c r="S177" s="42"/>
      <c r="T177" s="42"/>
      <c r="U177" s="51"/>
      <c r="V177" s="42" t="s">
        <v>437</v>
      </c>
    </row>
    <row r="178" spans="1:22" ht="35.1" customHeight="1">
      <c r="A178" s="56">
        <f t="shared" si="2"/>
        <v>176</v>
      </c>
      <c r="B178" s="82" t="s">
        <v>421</v>
      </c>
      <c r="C178" s="57" t="s">
        <v>48</v>
      </c>
      <c r="D178" s="56" t="s">
        <v>61</v>
      </c>
      <c r="E178" s="56" t="s">
        <v>422</v>
      </c>
      <c r="F178" s="56" t="s">
        <v>64</v>
      </c>
      <c r="G178" s="56" t="s">
        <v>21</v>
      </c>
      <c r="H178" s="57" t="s">
        <v>70</v>
      </c>
      <c r="I178" s="42" t="s">
        <v>22</v>
      </c>
      <c r="J178" s="76">
        <v>12</v>
      </c>
      <c r="K178" s="56">
        <v>4</v>
      </c>
      <c r="L178" s="42"/>
      <c r="M178" s="56" t="s">
        <v>23</v>
      </c>
      <c r="N178" s="56" t="s">
        <v>23</v>
      </c>
      <c r="O178" s="42"/>
      <c r="P178" s="42"/>
      <c r="Q178" s="42"/>
      <c r="R178" s="42"/>
      <c r="S178" s="42"/>
      <c r="T178" s="42"/>
      <c r="U178" s="51"/>
      <c r="V178" s="42" t="s">
        <v>437</v>
      </c>
    </row>
    <row r="179" spans="1:22" ht="35.1" customHeight="1">
      <c r="A179" s="56">
        <f t="shared" si="2"/>
        <v>177</v>
      </c>
      <c r="B179" s="82" t="s">
        <v>423</v>
      </c>
      <c r="C179" s="57" t="s">
        <v>49</v>
      </c>
      <c r="D179" s="56" t="s">
        <v>61</v>
      </c>
      <c r="E179" s="56" t="s">
        <v>419</v>
      </c>
      <c r="F179" s="56" t="s">
        <v>63</v>
      </c>
      <c r="G179" s="56" t="s">
        <v>68</v>
      </c>
      <c r="H179" s="57" t="s">
        <v>70</v>
      </c>
      <c r="I179" s="42" t="s">
        <v>22</v>
      </c>
      <c r="J179" s="76">
        <v>4</v>
      </c>
      <c r="K179" s="56">
        <v>5</v>
      </c>
      <c r="L179" s="42"/>
      <c r="M179" s="56" t="s">
        <v>23</v>
      </c>
      <c r="N179" s="56" t="s">
        <v>23</v>
      </c>
      <c r="O179" s="42"/>
      <c r="P179" s="42"/>
      <c r="Q179" s="42"/>
      <c r="R179" s="42"/>
      <c r="S179" s="42"/>
      <c r="T179" s="42"/>
      <c r="U179" s="51"/>
      <c r="V179" s="42" t="s">
        <v>437</v>
      </c>
    </row>
    <row r="180" spans="1:22" ht="35.1" customHeight="1">
      <c r="A180" s="56">
        <f t="shared" si="2"/>
        <v>178</v>
      </c>
      <c r="B180" s="82" t="s">
        <v>424</v>
      </c>
      <c r="C180" s="57" t="s">
        <v>48</v>
      </c>
      <c r="D180" s="56" t="s">
        <v>61</v>
      </c>
      <c r="E180" s="56" t="s">
        <v>425</v>
      </c>
      <c r="F180" s="56" t="s">
        <v>66</v>
      </c>
      <c r="G180" s="56" t="s">
        <v>21</v>
      </c>
      <c r="H180" s="57" t="s">
        <v>70</v>
      </c>
      <c r="I180" s="42" t="s">
        <v>22</v>
      </c>
      <c r="J180" s="76">
        <v>18</v>
      </c>
      <c r="K180" s="56">
        <v>5</v>
      </c>
      <c r="L180" s="42"/>
      <c r="M180" s="56" t="s">
        <v>23</v>
      </c>
      <c r="N180" s="56" t="s">
        <v>23</v>
      </c>
      <c r="O180" s="42"/>
      <c r="P180" s="42"/>
      <c r="Q180" s="42"/>
      <c r="R180" s="42"/>
      <c r="S180" s="42"/>
      <c r="T180" s="42"/>
      <c r="U180" s="51"/>
      <c r="V180" s="42" t="s">
        <v>437</v>
      </c>
    </row>
    <row r="181" spans="1:22" ht="35.1" customHeight="1">
      <c r="A181" s="56">
        <f t="shared" si="2"/>
        <v>179</v>
      </c>
      <c r="B181" s="82" t="s">
        <v>426</v>
      </c>
      <c r="C181" s="57" t="s">
        <v>48</v>
      </c>
      <c r="D181" s="56" t="s">
        <v>61</v>
      </c>
      <c r="E181" s="56" t="s">
        <v>427</v>
      </c>
      <c r="F181" s="56" t="s">
        <v>63</v>
      </c>
      <c r="G181" s="56" t="s">
        <v>21</v>
      </c>
      <c r="H181" s="57" t="s">
        <v>70</v>
      </c>
      <c r="I181" s="42" t="s">
        <v>22</v>
      </c>
      <c r="J181" s="76">
        <v>15</v>
      </c>
      <c r="K181" s="56">
        <v>10</v>
      </c>
      <c r="L181" s="42"/>
      <c r="M181" s="56" t="s">
        <v>23</v>
      </c>
      <c r="N181" s="56" t="s">
        <v>23</v>
      </c>
      <c r="O181" s="42"/>
      <c r="P181" s="42"/>
      <c r="Q181" s="42"/>
      <c r="R181" s="42"/>
      <c r="S181" s="42"/>
      <c r="T181" s="42"/>
      <c r="U181" s="51"/>
      <c r="V181" s="42" t="s">
        <v>437</v>
      </c>
    </row>
    <row r="182" spans="1:22" ht="35.1" customHeight="1">
      <c r="A182" s="56">
        <f t="shared" si="2"/>
        <v>180</v>
      </c>
      <c r="B182" s="82" t="s">
        <v>428</v>
      </c>
      <c r="C182" s="57" t="s">
        <v>49</v>
      </c>
      <c r="D182" s="56" t="s">
        <v>61</v>
      </c>
      <c r="E182" s="56" t="s">
        <v>416</v>
      </c>
      <c r="F182" s="56" t="s">
        <v>63</v>
      </c>
      <c r="G182" s="56" t="s">
        <v>68</v>
      </c>
      <c r="H182" s="57" t="s">
        <v>70</v>
      </c>
      <c r="I182" s="42" t="s">
        <v>22</v>
      </c>
      <c r="J182" s="76">
        <v>10</v>
      </c>
      <c r="K182" s="56">
        <v>5</v>
      </c>
      <c r="L182" s="42"/>
      <c r="M182" s="56" t="s">
        <v>23</v>
      </c>
      <c r="N182" s="56" t="s">
        <v>23</v>
      </c>
      <c r="O182" s="42"/>
      <c r="P182" s="42"/>
      <c r="Q182" s="42"/>
      <c r="R182" s="42"/>
      <c r="S182" s="42"/>
      <c r="T182" s="42"/>
      <c r="U182" s="51"/>
      <c r="V182" s="42" t="s">
        <v>437</v>
      </c>
    </row>
    <row r="183" spans="1:22" ht="35.1" customHeight="1">
      <c r="A183" s="56">
        <f t="shared" si="2"/>
        <v>181</v>
      </c>
      <c r="B183" s="82" t="s">
        <v>429</v>
      </c>
      <c r="C183" s="57" t="s">
        <v>51</v>
      </c>
      <c r="D183" s="56" t="s">
        <v>61</v>
      </c>
      <c r="E183" s="56" t="s">
        <v>430</v>
      </c>
      <c r="F183" s="56" t="s">
        <v>63</v>
      </c>
      <c r="G183" s="56" t="s">
        <v>68</v>
      </c>
      <c r="H183" s="57" t="s">
        <v>70</v>
      </c>
      <c r="I183" s="42" t="s">
        <v>22</v>
      </c>
      <c r="J183" s="76">
        <v>4</v>
      </c>
      <c r="K183" s="56">
        <v>10</v>
      </c>
      <c r="L183" s="42"/>
      <c r="M183" s="56" t="s">
        <v>23</v>
      </c>
      <c r="N183" s="56" t="s">
        <v>23</v>
      </c>
      <c r="O183" s="42"/>
      <c r="P183" s="42"/>
      <c r="Q183" s="42"/>
      <c r="R183" s="42"/>
      <c r="S183" s="42"/>
      <c r="T183" s="42"/>
      <c r="U183" s="51"/>
      <c r="V183" s="42" t="s">
        <v>437</v>
      </c>
    </row>
    <row r="184" spans="1:22" ht="35.1" customHeight="1">
      <c r="A184" s="56">
        <f t="shared" si="2"/>
        <v>182</v>
      </c>
      <c r="B184" s="82" t="s">
        <v>431</v>
      </c>
      <c r="C184" s="57" t="s">
        <v>51</v>
      </c>
      <c r="D184" s="56" t="s">
        <v>61</v>
      </c>
      <c r="E184" s="56" t="s">
        <v>432</v>
      </c>
      <c r="F184" s="56" t="s">
        <v>63</v>
      </c>
      <c r="G184" s="56" t="s">
        <v>21</v>
      </c>
      <c r="H184" s="57" t="s">
        <v>70</v>
      </c>
      <c r="I184" s="42" t="s">
        <v>22</v>
      </c>
      <c r="J184" s="76">
        <v>3</v>
      </c>
      <c r="K184" s="56">
        <v>10</v>
      </c>
      <c r="L184" s="42"/>
      <c r="M184" s="56" t="s">
        <v>23</v>
      </c>
      <c r="N184" s="56" t="s">
        <v>23</v>
      </c>
      <c r="O184" s="42"/>
      <c r="P184" s="42"/>
      <c r="Q184" s="42"/>
      <c r="R184" s="42"/>
      <c r="S184" s="42"/>
      <c r="T184" s="42"/>
      <c r="U184" s="51"/>
      <c r="V184" s="42" t="s">
        <v>437</v>
      </c>
    </row>
    <row r="185" spans="1:22" ht="35.1" customHeight="1">
      <c r="A185" s="56">
        <f t="shared" si="2"/>
        <v>183</v>
      </c>
      <c r="B185" s="82" t="s">
        <v>433</v>
      </c>
      <c r="C185" s="57" t="s">
        <v>51</v>
      </c>
      <c r="D185" s="56" t="s">
        <v>61</v>
      </c>
      <c r="E185" s="56" t="s">
        <v>434</v>
      </c>
      <c r="F185" s="56" t="s">
        <v>63</v>
      </c>
      <c r="G185" s="56" t="s">
        <v>21</v>
      </c>
      <c r="H185" s="57" t="s">
        <v>70</v>
      </c>
      <c r="I185" s="42" t="s">
        <v>22</v>
      </c>
      <c r="J185" s="76">
        <v>20</v>
      </c>
      <c r="K185" s="56">
        <v>10</v>
      </c>
      <c r="L185" s="42"/>
      <c r="M185" s="56" t="s">
        <v>23</v>
      </c>
      <c r="N185" s="56" t="s">
        <v>23</v>
      </c>
      <c r="O185" s="42"/>
      <c r="P185" s="42"/>
      <c r="Q185" s="42"/>
      <c r="R185" s="42"/>
      <c r="S185" s="42"/>
      <c r="T185" s="42"/>
      <c r="U185" s="51"/>
      <c r="V185" s="42" t="s">
        <v>437</v>
      </c>
    </row>
    <row r="186" spans="1:22" ht="45" customHeight="1">
      <c r="A186" s="56">
        <f t="shared" si="2"/>
        <v>184</v>
      </c>
      <c r="B186" s="82" t="s">
        <v>435</v>
      </c>
      <c r="C186" s="57" t="s">
        <v>51</v>
      </c>
      <c r="D186" s="56" t="s">
        <v>61</v>
      </c>
      <c r="E186" s="56" t="s">
        <v>422</v>
      </c>
      <c r="F186" s="56" t="s">
        <v>867</v>
      </c>
      <c r="G186" s="56" t="s">
        <v>21</v>
      </c>
      <c r="H186" s="57" t="s">
        <v>70</v>
      </c>
      <c r="I186" s="42" t="s">
        <v>22</v>
      </c>
      <c r="J186" s="76">
        <v>16</v>
      </c>
      <c r="K186" s="56">
        <v>10</v>
      </c>
      <c r="L186" s="42"/>
      <c r="M186" s="56" t="s">
        <v>23</v>
      </c>
      <c r="N186" s="56" t="s">
        <v>80</v>
      </c>
      <c r="O186" s="42"/>
      <c r="P186" s="42"/>
      <c r="Q186" s="60" t="s">
        <v>417</v>
      </c>
      <c r="R186" s="42"/>
      <c r="S186" s="42"/>
      <c r="T186" s="42"/>
      <c r="U186" s="51"/>
      <c r="V186" s="42" t="s">
        <v>437</v>
      </c>
    </row>
    <row r="187" spans="1:22" ht="35.1" customHeight="1">
      <c r="A187" s="56">
        <f t="shared" si="2"/>
        <v>185</v>
      </c>
      <c r="B187" s="82" t="s">
        <v>436</v>
      </c>
      <c r="C187" s="57" t="s">
        <v>49</v>
      </c>
      <c r="D187" s="56" t="s">
        <v>61</v>
      </c>
      <c r="E187" s="56" t="s">
        <v>422</v>
      </c>
      <c r="F187" s="56" t="s">
        <v>63</v>
      </c>
      <c r="G187" s="56" t="s">
        <v>68</v>
      </c>
      <c r="H187" s="57" t="s">
        <v>70</v>
      </c>
      <c r="I187" s="42" t="s">
        <v>22</v>
      </c>
      <c r="J187" s="56">
        <v>10</v>
      </c>
      <c r="K187" s="56">
        <v>5</v>
      </c>
      <c r="L187" s="42"/>
      <c r="M187" s="56" t="s">
        <v>23</v>
      </c>
      <c r="N187" s="56" t="s">
        <v>23</v>
      </c>
      <c r="O187" s="42"/>
      <c r="P187" s="42"/>
      <c r="Q187" s="42"/>
      <c r="R187" s="42"/>
      <c r="S187" s="42"/>
      <c r="T187" s="42"/>
      <c r="U187" s="51"/>
      <c r="V187" s="42" t="s">
        <v>437</v>
      </c>
    </row>
    <row r="188" spans="1:22" ht="32.25" customHeight="1">
      <c r="A188" s="56">
        <f t="shared" si="2"/>
        <v>186</v>
      </c>
      <c r="B188" s="83" t="s">
        <v>438</v>
      </c>
      <c r="C188" s="84" t="s">
        <v>26</v>
      </c>
      <c r="D188" s="84" t="s">
        <v>60</v>
      </c>
      <c r="E188" s="85" t="s">
        <v>106</v>
      </c>
      <c r="F188" s="84" t="s">
        <v>63</v>
      </c>
      <c r="G188" s="84" t="s">
        <v>69</v>
      </c>
      <c r="H188" s="84" t="s">
        <v>70</v>
      </c>
      <c r="I188" s="86" t="s">
        <v>22</v>
      </c>
      <c r="J188" s="85">
        <v>15</v>
      </c>
      <c r="K188" s="85">
        <v>2</v>
      </c>
      <c r="L188" s="87"/>
      <c r="M188" s="85" t="s">
        <v>23</v>
      </c>
      <c r="N188" s="85" t="s">
        <v>80</v>
      </c>
      <c r="O188" s="86"/>
      <c r="P188" s="88"/>
      <c r="Q188" s="88"/>
      <c r="R188" s="92" t="s">
        <v>485</v>
      </c>
      <c r="S188" s="86"/>
      <c r="T188" s="88"/>
      <c r="U188" s="89"/>
      <c r="V188" s="42" t="s">
        <v>805</v>
      </c>
    </row>
    <row r="189" spans="1:22" ht="35.1" customHeight="1">
      <c r="A189" s="56">
        <f t="shared" si="2"/>
        <v>187</v>
      </c>
      <c r="B189" s="83" t="s">
        <v>439</v>
      </c>
      <c r="C189" s="84" t="s">
        <v>26</v>
      </c>
      <c r="D189" s="84" t="s">
        <v>60</v>
      </c>
      <c r="E189" s="85" t="s">
        <v>106</v>
      </c>
      <c r="F189" s="84" t="s">
        <v>63</v>
      </c>
      <c r="G189" s="84" t="s">
        <v>68</v>
      </c>
      <c r="H189" s="84" t="s">
        <v>70</v>
      </c>
      <c r="I189" s="86" t="s">
        <v>22</v>
      </c>
      <c r="J189" s="85">
        <v>20</v>
      </c>
      <c r="K189" s="85">
        <v>4</v>
      </c>
      <c r="L189" s="87"/>
      <c r="M189" s="85" t="s">
        <v>23</v>
      </c>
      <c r="N189" s="85" t="s">
        <v>80</v>
      </c>
      <c r="O189" s="86"/>
      <c r="P189" s="88"/>
      <c r="Q189" s="88"/>
      <c r="R189" s="88"/>
      <c r="S189" s="86"/>
      <c r="T189" s="90" t="s">
        <v>486</v>
      </c>
      <c r="U189" s="89"/>
      <c r="V189" s="42" t="s">
        <v>805</v>
      </c>
    </row>
    <row r="190" spans="1:22" ht="35.1" customHeight="1">
      <c r="A190" s="56">
        <f t="shared" si="2"/>
        <v>188</v>
      </c>
      <c r="B190" s="83" t="s">
        <v>440</v>
      </c>
      <c r="C190" s="84" t="s">
        <v>51</v>
      </c>
      <c r="D190" s="84" t="s">
        <v>61</v>
      </c>
      <c r="E190" s="85" t="s">
        <v>422</v>
      </c>
      <c r="F190" s="56" t="s">
        <v>867</v>
      </c>
      <c r="G190" s="56" t="s">
        <v>867</v>
      </c>
      <c r="H190" s="84" t="s">
        <v>70</v>
      </c>
      <c r="I190" s="86" t="s">
        <v>22</v>
      </c>
      <c r="J190" s="85">
        <v>25</v>
      </c>
      <c r="K190" s="85">
        <v>10</v>
      </c>
      <c r="L190" s="87"/>
      <c r="M190" s="85" t="s">
        <v>23</v>
      </c>
      <c r="N190" s="85" t="s">
        <v>80</v>
      </c>
      <c r="O190" s="86"/>
      <c r="P190" s="88"/>
      <c r="Q190" s="88" t="s">
        <v>487</v>
      </c>
      <c r="R190" s="92" t="s">
        <v>485</v>
      </c>
      <c r="S190" s="86"/>
      <c r="T190" s="90" t="s">
        <v>488</v>
      </c>
      <c r="U190" s="89"/>
      <c r="V190" s="42" t="s">
        <v>805</v>
      </c>
    </row>
    <row r="191" spans="1:22" ht="35.1" customHeight="1">
      <c r="A191" s="56">
        <f t="shared" si="2"/>
        <v>189</v>
      </c>
      <c r="B191" s="83" t="s">
        <v>441</v>
      </c>
      <c r="C191" s="84" t="s">
        <v>51</v>
      </c>
      <c r="D191" s="84" t="s">
        <v>60</v>
      </c>
      <c r="E191" s="85" t="s">
        <v>106</v>
      </c>
      <c r="F191" s="56" t="s">
        <v>867</v>
      </c>
      <c r="G191" s="56" t="s">
        <v>867</v>
      </c>
      <c r="H191" s="84" t="s">
        <v>70</v>
      </c>
      <c r="I191" s="86" t="s">
        <v>22</v>
      </c>
      <c r="J191" s="85">
        <v>30</v>
      </c>
      <c r="K191" s="85">
        <v>5</v>
      </c>
      <c r="L191" s="87"/>
      <c r="M191" s="85" t="s">
        <v>23</v>
      </c>
      <c r="N191" s="85" t="s">
        <v>80</v>
      </c>
      <c r="O191" s="86"/>
      <c r="P191" s="88"/>
      <c r="Q191" s="88" t="s">
        <v>487</v>
      </c>
      <c r="R191" s="92" t="s">
        <v>485</v>
      </c>
      <c r="S191" s="86"/>
      <c r="T191" s="90" t="s">
        <v>489</v>
      </c>
      <c r="U191" s="89"/>
      <c r="V191" s="42" t="s">
        <v>805</v>
      </c>
    </row>
    <row r="192" spans="1:22" ht="35.1" customHeight="1">
      <c r="A192" s="56">
        <f t="shared" si="2"/>
        <v>190</v>
      </c>
      <c r="B192" s="83" t="s">
        <v>442</v>
      </c>
      <c r="C192" s="84" t="s">
        <v>49</v>
      </c>
      <c r="D192" s="84" t="s">
        <v>60</v>
      </c>
      <c r="E192" s="85" t="s">
        <v>443</v>
      </c>
      <c r="F192" s="84" t="s">
        <v>63</v>
      </c>
      <c r="G192" s="84" t="s">
        <v>24</v>
      </c>
      <c r="H192" s="84" t="s">
        <v>70</v>
      </c>
      <c r="I192" s="86" t="s">
        <v>22</v>
      </c>
      <c r="J192" s="85">
        <v>30</v>
      </c>
      <c r="K192" s="85">
        <v>4</v>
      </c>
      <c r="L192" s="87"/>
      <c r="M192" s="85" t="s">
        <v>23</v>
      </c>
      <c r="N192" s="85" t="s">
        <v>23</v>
      </c>
      <c r="O192" s="86"/>
      <c r="P192" s="88"/>
      <c r="Q192" s="88"/>
      <c r="R192" s="88"/>
      <c r="S192" s="86"/>
      <c r="T192" s="90" t="s">
        <v>490</v>
      </c>
      <c r="U192" s="89"/>
      <c r="V192" s="42" t="s">
        <v>805</v>
      </c>
    </row>
    <row r="193" spans="1:22" ht="35.1" customHeight="1">
      <c r="A193" s="56">
        <f t="shared" si="2"/>
        <v>191</v>
      </c>
      <c r="B193" s="83" t="s">
        <v>444</v>
      </c>
      <c r="C193" s="84" t="s">
        <v>49</v>
      </c>
      <c r="D193" s="40" t="s">
        <v>867</v>
      </c>
      <c r="E193" s="85" t="s">
        <v>106</v>
      </c>
      <c r="F193" s="56" t="s">
        <v>867</v>
      </c>
      <c r="G193" s="84" t="s">
        <v>24</v>
      </c>
      <c r="H193" s="84" t="s">
        <v>70</v>
      </c>
      <c r="I193" s="86" t="s">
        <v>22</v>
      </c>
      <c r="J193" s="85">
        <v>25</v>
      </c>
      <c r="K193" s="85">
        <v>3</v>
      </c>
      <c r="L193" s="87"/>
      <c r="M193" s="85" t="s">
        <v>23</v>
      </c>
      <c r="N193" s="85" t="s">
        <v>80</v>
      </c>
      <c r="O193" s="86"/>
      <c r="P193" s="88" t="s">
        <v>491</v>
      </c>
      <c r="Q193" s="88" t="s">
        <v>492</v>
      </c>
      <c r="R193" s="88"/>
      <c r="S193" s="86"/>
      <c r="T193" s="90" t="s">
        <v>493</v>
      </c>
      <c r="U193" s="89"/>
      <c r="V193" s="42" t="s">
        <v>805</v>
      </c>
    </row>
    <row r="194" spans="1:22" ht="35.1" customHeight="1">
      <c r="A194" s="56">
        <f t="shared" si="2"/>
        <v>192</v>
      </c>
      <c r="B194" s="83" t="s">
        <v>445</v>
      </c>
      <c r="C194" s="84" t="s">
        <v>53</v>
      </c>
      <c r="D194" s="40" t="s">
        <v>867</v>
      </c>
      <c r="E194" s="85" t="s">
        <v>446</v>
      </c>
      <c r="F194" s="84" t="s">
        <v>65</v>
      </c>
      <c r="G194" s="84" t="s">
        <v>24</v>
      </c>
      <c r="H194" s="84" t="s">
        <v>70</v>
      </c>
      <c r="I194" s="86" t="s">
        <v>76</v>
      </c>
      <c r="J194" s="85">
        <v>30</v>
      </c>
      <c r="K194" s="85">
        <v>5</v>
      </c>
      <c r="L194" s="87"/>
      <c r="M194" s="85" t="s">
        <v>23</v>
      </c>
      <c r="N194" s="91" t="s">
        <v>80</v>
      </c>
      <c r="O194" s="86"/>
      <c r="P194" s="88" t="s">
        <v>494</v>
      </c>
      <c r="Q194" s="88"/>
      <c r="R194" s="88"/>
      <c r="S194" s="86"/>
      <c r="T194" s="90" t="s">
        <v>495</v>
      </c>
      <c r="U194" s="89"/>
      <c r="V194" s="42" t="s">
        <v>805</v>
      </c>
    </row>
    <row r="195" spans="1:22" ht="35.1" customHeight="1">
      <c r="A195" s="56">
        <f t="shared" si="2"/>
        <v>193</v>
      </c>
      <c r="B195" s="83" t="s">
        <v>447</v>
      </c>
      <c r="C195" s="84" t="s">
        <v>49</v>
      </c>
      <c r="D195" s="40" t="s">
        <v>867</v>
      </c>
      <c r="E195" s="85" t="s">
        <v>448</v>
      </c>
      <c r="F195" s="56" t="s">
        <v>867</v>
      </c>
      <c r="G195" s="56" t="s">
        <v>867</v>
      </c>
      <c r="H195" s="84" t="s">
        <v>70</v>
      </c>
      <c r="I195" s="86" t="s">
        <v>22</v>
      </c>
      <c r="J195" s="85">
        <v>30</v>
      </c>
      <c r="K195" s="85">
        <v>5</v>
      </c>
      <c r="L195" s="87"/>
      <c r="M195" s="85" t="s">
        <v>23</v>
      </c>
      <c r="N195" s="85" t="s">
        <v>80</v>
      </c>
      <c r="O195" s="86"/>
      <c r="P195" s="88" t="s">
        <v>491</v>
      </c>
      <c r="Q195" s="88" t="s">
        <v>487</v>
      </c>
      <c r="R195" s="88" t="s">
        <v>485</v>
      </c>
      <c r="S195" s="86"/>
      <c r="T195" s="90" t="s">
        <v>496</v>
      </c>
      <c r="U195" s="89"/>
      <c r="V195" s="42" t="s">
        <v>805</v>
      </c>
    </row>
    <row r="196" spans="1:22" ht="35.1" customHeight="1">
      <c r="A196" s="56">
        <f t="shared" ref="A196:A259" si="3">A195+1</f>
        <v>194</v>
      </c>
      <c r="B196" s="83" t="s">
        <v>449</v>
      </c>
      <c r="C196" s="84" t="s">
        <v>48</v>
      </c>
      <c r="D196" s="40" t="s">
        <v>867</v>
      </c>
      <c r="E196" s="85" t="s">
        <v>106</v>
      </c>
      <c r="F196" s="56" t="s">
        <v>867</v>
      </c>
      <c r="G196" s="56" t="s">
        <v>867</v>
      </c>
      <c r="H196" s="84" t="s">
        <v>70</v>
      </c>
      <c r="I196" s="86" t="s">
        <v>22</v>
      </c>
      <c r="J196" s="85">
        <v>30</v>
      </c>
      <c r="K196" s="85">
        <v>5</v>
      </c>
      <c r="L196" s="87"/>
      <c r="M196" s="85" t="s">
        <v>23</v>
      </c>
      <c r="N196" s="85" t="s">
        <v>80</v>
      </c>
      <c r="O196" s="86"/>
      <c r="P196" s="88" t="s">
        <v>491</v>
      </c>
      <c r="Q196" s="88" t="s">
        <v>497</v>
      </c>
      <c r="R196" s="88" t="s">
        <v>485</v>
      </c>
      <c r="S196" s="86"/>
      <c r="T196" s="90" t="s">
        <v>498</v>
      </c>
      <c r="U196" s="89"/>
      <c r="V196" s="42" t="s">
        <v>805</v>
      </c>
    </row>
    <row r="197" spans="1:22" ht="35.1" customHeight="1">
      <c r="A197" s="56">
        <f t="shared" si="3"/>
        <v>195</v>
      </c>
      <c r="B197" s="83" t="s">
        <v>450</v>
      </c>
      <c r="C197" s="84" t="s">
        <v>26</v>
      </c>
      <c r="D197" s="40" t="s">
        <v>867</v>
      </c>
      <c r="E197" s="85" t="s">
        <v>106</v>
      </c>
      <c r="F197" s="84" t="s">
        <v>63</v>
      </c>
      <c r="G197" s="84" t="s">
        <v>69</v>
      </c>
      <c r="H197" s="84" t="s">
        <v>70</v>
      </c>
      <c r="I197" s="86" t="s">
        <v>22</v>
      </c>
      <c r="J197" s="85">
        <v>15</v>
      </c>
      <c r="K197" s="85">
        <v>3</v>
      </c>
      <c r="L197" s="87"/>
      <c r="M197" s="85" t="s">
        <v>23</v>
      </c>
      <c r="N197" s="85" t="s">
        <v>80</v>
      </c>
      <c r="O197" s="86"/>
      <c r="P197" s="88" t="s">
        <v>491</v>
      </c>
      <c r="Q197" s="88"/>
      <c r="R197" s="88" t="s">
        <v>485</v>
      </c>
      <c r="S197" s="86"/>
      <c r="T197" s="88"/>
      <c r="U197" s="89"/>
      <c r="V197" s="42" t="s">
        <v>805</v>
      </c>
    </row>
    <row r="198" spans="1:22" ht="35.1" customHeight="1">
      <c r="A198" s="56">
        <f t="shared" si="3"/>
        <v>196</v>
      </c>
      <c r="B198" s="83" t="s">
        <v>451</v>
      </c>
      <c r="C198" s="84" t="s">
        <v>48</v>
      </c>
      <c r="D198" s="84" t="s">
        <v>60</v>
      </c>
      <c r="E198" s="85" t="s">
        <v>443</v>
      </c>
      <c r="F198" s="84" t="s">
        <v>63</v>
      </c>
      <c r="G198" s="84" t="s">
        <v>24</v>
      </c>
      <c r="H198" s="84" t="s">
        <v>70</v>
      </c>
      <c r="I198" s="86" t="s">
        <v>22</v>
      </c>
      <c r="J198" s="85">
        <v>20</v>
      </c>
      <c r="K198" s="85">
        <v>2</v>
      </c>
      <c r="L198" s="87"/>
      <c r="M198" s="85" t="s">
        <v>23</v>
      </c>
      <c r="N198" s="85" t="s">
        <v>23</v>
      </c>
      <c r="O198" s="86"/>
      <c r="P198" s="88"/>
      <c r="Q198" s="88"/>
      <c r="R198" s="88"/>
      <c r="S198" s="86"/>
      <c r="T198" s="88"/>
      <c r="U198" s="89"/>
      <c r="V198" s="42" t="s">
        <v>805</v>
      </c>
    </row>
    <row r="199" spans="1:22" ht="35.1" customHeight="1">
      <c r="A199" s="56">
        <f t="shared" si="3"/>
        <v>197</v>
      </c>
      <c r="B199" s="83" t="s">
        <v>452</v>
      </c>
      <c r="C199" s="84" t="s">
        <v>49</v>
      </c>
      <c r="D199" s="40" t="s">
        <v>867</v>
      </c>
      <c r="E199" s="85" t="s">
        <v>453</v>
      </c>
      <c r="F199" s="56" t="s">
        <v>867</v>
      </c>
      <c r="G199" s="56" t="s">
        <v>867</v>
      </c>
      <c r="H199" s="84" t="s">
        <v>70</v>
      </c>
      <c r="I199" s="86" t="s">
        <v>22</v>
      </c>
      <c r="J199" s="85">
        <v>30</v>
      </c>
      <c r="K199" s="85">
        <v>5</v>
      </c>
      <c r="L199" s="87"/>
      <c r="M199" s="85" t="s">
        <v>23</v>
      </c>
      <c r="N199" s="85" t="s">
        <v>80</v>
      </c>
      <c r="O199" s="86"/>
      <c r="P199" s="88" t="s">
        <v>491</v>
      </c>
      <c r="Q199" s="88" t="s">
        <v>487</v>
      </c>
      <c r="R199" s="88" t="s">
        <v>485</v>
      </c>
      <c r="S199" s="86"/>
      <c r="T199" s="90" t="s">
        <v>499</v>
      </c>
      <c r="U199" s="89"/>
      <c r="V199" s="42" t="s">
        <v>805</v>
      </c>
    </row>
    <row r="200" spans="1:22" ht="35.1" customHeight="1">
      <c r="A200" s="56">
        <f t="shared" si="3"/>
        <v>198</v>
      </c>
      <c r="B200" s="83" t="s">
        <v>454</v>
      </c>
      <c r="C200" s="84" t="s">
        <v>50</v>
      </c>
      <c r="D200" s="40" t="s">
        <v>867</v>
      </c>
      <c r="E200" s="85" t="s">
        <v>106</v>
      </c>
      <c r="F200" s="56" t="s">
        <v>867</v>
      </c>
      <c r="G200" s="56" t="s">
        <v>867</v>
      </c>
      <c r="H200" s="84" t="s">
        <v>70</v>
      </c>
      <c r="I200" s="86" t="s">
        <v>22</v>
      </c>
      <c r="J200" s="85">
        <v>25</v>
      </c>
      <c r="K200" s="85">
        <v>5</v>
      </c>
      <c r="L200" s="87"/>
      <c r="M200" s="85" t="s">
        <v>23</v>
      </c>
      <c r="N200" s="85" t="s">
        <v>80</v>
      </c>
      <c r="O200" s="86"/>
      <c r="P200" s="88" t="s">
        <v>491</v>
      </c>
      <c r="Q200" s="88" t="s">
        <v>492</v>
      </c>
      <c r="R200" s="88" t="s">
        <v>485</v>
      </c>
      <c r="S200" s="86"/>
      <c r="T200" s="90" t="s">
        <v>500</v>
      </c>
      <c r="U200" s="89"/>
      <c r="V200" s="42" t="s">
        <v>805</v>
      </c>
    </row>
    <row r="201" spans="1:22" ht="35.1" customHeight="1">
      <c r="A201" s="56">
        <f t="shared" si="3"/>
        <v>199</v>
      </c>
      <c r="B201" s="83" t="s">
        <v>455</v>
      </c>
      <c r="C201" s="84" t="s">
        <v>49</v>
      </c>
      <c r="D201" s="84" t="s">
        <v>60</v>
      </c>
      <c r="E201" s="84" t="s">
        <v>456</v>
      </c>
      <c r="F201" s="84" t="s">
        <v>65</v>
      </c>
      <c r="G201" s="84" t="s">
        <v>69</v>
      </c>
      <c r="H201" s="84" t="s">
        <v>70</v>
      </c>
      <c r="I201" s="86" t="s">
        <v>22</v>
      </c>
      <c r="J201" s="85">
        <v>35</v>
      </c>
      <c r="K201" s="85">
        <v>4</v>
      </c>
      <c r="L201" s="87"/>
      <c r="M201" s="85" t="s">
        <v>23</v>
      </c>
      <c r="N201" s="85" t="s">
        <v>80</v>
      </c>
      <c r="O201" s="86"/>
      <c r="P201" s="88"/>
      <c r="Q201" s="88"/>
      <c r="R201" s="88" t="s">
        <v>485</v>
      </c>
      <c r="S201" s="86"/>
      <c r="T201" s="90" t="s">
        <v>501</v>
      </c>
      <c r="U201" s="89"/>
      <c r="V201" s="42" t="s">
        <v>805</v>
      </c>
    </row>
    <row r="202" spans="1:22" ht="35.1" customHeight="1">
      <c r="A202" s="56">
        <f t="shared" si="3"/>
        <v>200</v>
      </c>
      <c r="B202" s="83" t="s">
        <v>457</v>
      </c>
      <c r="C202" s="84" t="s">
        <v>26</v>
      </c>
      <c r="D202" s="84" t="s">
        <v>57</v>
      </c>
      <c r="E202" s="84" t="s">
        <v>106</v>
      </c>
      <c r="F202" s="84" t="s">
        <v>63</v>
      </c>
      <c r="G202" s="84" t="s">
        <v>69</v>
      </c>
      <c r="H202" s="84" t="s">
        <v>70</v>
      </c>
      <c r="I202" s="86" t="s">
        <v>22</v>
      </c>
      <c r="J202" s="85">
        <v>15</v>
      </c>
      <c r="K202" s="85">
        <v>2</v>
      </c>
      <c r="L202" s="87"/>
      <c r="M202" s="85" t="s">
        <v>23</v>
      </c>
      <c r="N202" s="85" t="s">
        <v>23</v>
      </c>
      <c r="O202" s="86"/>
      <c r="P202" s="88"/>
      <c r="Q202" s="88"/>
      <c r="R202" s="88" t="s">
        <v>502</v>
      </c>
      <c r="S202" s="86"/>
      <c r="T202" s="90"/>
      <c r="U202" s="89"/>
      <c r="V202" s="42" t="s">
        <v>805</v>
      </c>
    </row>
    <row r="203" spans="1:22" ht="35.1" customHeight="1">
      <c r="A203" s="56">
        <f t="shared" si="3"/>
        <v>201</v>
      </c>
      <c r="B203" s="83" t="s">
        <v>458</v>
      </c>
      <c r="C203" s="84" t="s">
        <v>49</v>
      </c>
      <c r="D203" s="84" t="s">
        <v>56</v>
      </c>
      <c r="E203" s="85" t="s">
        <v>106</v>
      </c>
      <c r="F203" s="56" t="s">
        <v>867</v>
      </c>
      <c r="G203" s="56" t="s">
        <v>867</v>
      </c>
      <c r="H203" s="84" t="s">
        <v>70</v>
      </c>
      <c r="I203" s="86" t="s">
        <v>22</v>
      </c>
      <c r="J203" s="85">
        <v>15</v>
      </c>
      <c r="K203" s="85">
        <v>1</v>
      </c>
      <c r="L203" s="87"/>
      <c r="M203" s="85" t="s">
        <v>23</v>
      </c>
      <c r="N203" s="85" t="s">
        <v>23</v>
      </c>
      <c r="O203" s="86"/>
      <c r="P203" s="88"/>
      <c r="Q203" s="88" t="s">
        <v>503</v>
      </c>
      <c r="R203" s="88" t="s">
        <v>485</v>
      </c>
      <c r="S203" s="86"/>
      <c r="T203" s="90"/>
      <c r="U203" s="89"/>
      <c r="V203" s="42" t="s">
        <v>805</v>
      </c>
    </row>
    <row r="204" spans="1:22" ht="35.1" customHeight="1">
      <c r="A204" s="56">
        <f t="shared" si="3"/>
        <v>202</v>
      </c>
      <c r="B204" s="83" t="s">
        <v>459</v>
      </c>
      <c r="C204" s="84" t="s">
        <v>51</v>
      </c>
      <c r="D204" s="84" t="s">
        <v>56</v>
      </c>
      <c r="E204" s="85" t="s">
        <v>106</v>
      </c>
      <c r="F204" s="84" t="s">
        <v>63</v>
      </c>
      <c r="G204" s="84" t="s">
        <v>68</v>
      </c>
      <c r="H204" s="84" t="s">
        <v>70</v>
      </c>
      <c r="I204" s="86" t="s">
        <v>22</v>
      </c>
      <c r="J204" s="85">
        <v>20</v>
      </c>
      <c r="K204" s="85">
        <v>30</v>
      </c>
      <c r="L204" s="87"/>
      <c r="M204" s="85" t="s">
        <v>23</v>
      </c>
      <c r="N204" s="85" t="s">
        <v>80</v>
      </c>
      <c r="O204" s="86"/>
      <c r="P204" s="88"/>
      <c r="Q204" s="88"/>
      <c r="R204" s="88"/>
      <c r="S204" s="86"/>
      <c r="T204" s="88"/>
      <c r="U204" s="89"/>
      <c r="V204" s="42" t="s">
        <v>805</v>
      </c>
    </row>
    <row r="205" spans="1:22" ht="35.1" customHeight="1">
      <c r="A205" s="56">
        <f t="shared" si="3"/>
        <v>203</v>
      </c>
      <c r="B205" s="83" t="s">
        <v>460</v>
      </c>
      <c r="C205" s="84" t="s">
        <v>52</v>
      </c>
      <c r="D205" s="84" t="s">
        <v>56</v>
      </c>
      <c r="E205" s="85" t="s">
        <v>106</v>
      </c>
      <c r="F205" s="84" t="s">
        <v>63</v>
      </c>
      <c r="G205" s="84" t="s">
        <v>68</v>
      </c>
      <c r="H205" s="84" t="s">
        <v>70</v>
      </c>
      <c r="I205" s="86" t="s">
        <v>22</v>
      </c>
      <c r="J205" s="85">
        <v>25</v>
      </c>
      <c r="K205" s="85">
        <v>40</v>
      </c>
      <c r="L205" s="87"/>
      <c r="M205" s="85" t="s">
        <v>23</v>
      </c>
      <c r="N205" s="85" t="s">
        <v>80</v>
      </c>
      <c r="O205" s="86"/>
      <c r="P205" s="88"/>
      <c r="Q205" s="88"/>
      <c r="R205" s="88"/>
      <c r="S205" s="86"/>
      <c r="T205" s="88"/>
      <c r="U205" s="89"/>
      <c r="V205" s="42" t="s">
        <v>805</v>
      </c>
    </row>
    <row r="206" spans="1:22" ht="35.1" customHeight="1">
      <c r="A206" s="56">
        <f t="shared" si="3"/>
        <v>204</v>
      </c>
      <c r="B206" s="83" t="s">
        <v>461</v>
      </c>
      <c r="C206" s="84" t="s">
        <v>52</v>
      </c>
      <c r="D206" s="84" t="s">
        <v>56</v>
      </c>
      <c r="E206" s="85" t="s">
        <v>106</v>
      </c>
      <c r="F206" s="84" t="s">
        <v>63</v>
      </c>
      <c r="G206" s="84" t="s">
        <v>68</v>
      </c>
      <c r="H206" s="84" t="s">
        <v>70</v>
      </c>
      <c r="I206" s="86" t="s">
        <v>22</v>
      </c>
      <c r="J206" s="85">
        <v>30</v>
      </c>
      <c r="K206" s="85">
        <v>85</v>
      </c>
      <c r="L206" s="87"/>
      <c r="M206" s="85" t="s">
        <v>23</v>
      </c>
      <c r="N206" s="85" t="s">
        <v>80</v>
      </c>
      <c r="O206" s="86"/>
      <c r="P206" s="88"/>
      <c r="Q206" s="88"/>
      <c r="R206" s="88"/>
      <c r="S206" s="86"/>
      <c r="T206" s="88"/>
      <c r="U206" s="89"/>
      <c r="V206" s="42" t="s">
        <v>805</v>
      </c>
    </row>
    <row r="207" spans="1:22" ht="35.1" customHeight="1">
      <c r="A207" s="56">
        <f t="shared" si="3"/>
        <v>205</v>
      </c>
      <c r="B207" s="83" t="s">
        <v>462</v>
      </c>
      <c r="C207" s="84" t="s">
        <v>49</v>
      </c>
      <c r="D207" s="84" t="s">
        <v>56</v>
      </c>
      <c r="E207" s="85" t="s">
        <v>87</v>
      </c>
      <c r="F207" s="84" t="s">
        <v>65</v>
      </c>
      <c r="G207" s="84" t="s">
        <v>68</v>
      </c>
      <c r="H207" s="84" t="s">
        <v>71</v>
      </c>
      <c r="I207" s="86" t="s">
        <v>22</v>
      </c>
      <c r="J207" s="85">
        <v>250</v>
      </c>
      <c r="K207" s="85">
        <v>30</v>
      </c>
      <c r="L207" s="87"/>
      <c r="M207" s="85" t="s">
        <v>23</v>
      </c>
      <c r="N207" s="85" t="s">
        <v>80</v>
      </c>
      <c r="O207" s="86"/>
      <c r="P207" s="88"/>
      <c r="Q207" s="88"/>
      <c r="R207" s="88"/>
      <c r="S207" s="86"/>
      <c r="T207" s="88"/>
      <c r="U207" s="89"/>
      <c r="V207" s="42" t="s">
        <v>805</v>
      </c>
    </row>
    <row r="208" spans="1:22" ht="35.1" customHeight="1">
      <c r="A208" s="56">
        <f t="shared" si="3"/>
        <v>206</v>
      </c>
      <c r="B208" s="83" t="s">
        <v>463</v>
      </c>
      <c r="C208" s="84" t="s">
        <v>49</v>
      </c>
      <c r="D208" s="84" t="s">
        <v>56</v>
      </c>
      <c r="E208" s="85" t="s">
        <v>87</v>
      </c>
      <c r="F208" s="84" t="s">
        <v>65</v>
      </c>
      <c r="G208" s="84" t="s">
        <v>68</v>
      </c>
      <c r="H208" s="84" t="s">
        <v>71</v>
      </c>
      <c r="I208" s="86" t="s">
        <v>22</v>
      </c>
      <c r="J208" s="85">
        <v>250</v>
      </c>
      <c r="K208" s="85">
        <v>30</v>
      </c>
      <c r="L208" s="87"/>
      <c r="M208" s="85" t="s">
        <v>23</v>
      </c>
      <c r="N208" s="85" t="s">
        <v>80</v>
      </c>
      <c r="O208" s="86"/>
      <c r="P208" s="88"/>
      <c r="Q208" s="88"/>
      <c r="R208" s="88"/>
      <c r="S208" s="86"/>
      <c r="T208" s="88"/>
      <c r="U208" s="89"/>
      <c r="V208" s="42" t="s">
        <v>805</v>
      </c>
    </row>
    <row r="209" spans="1:22" ht="35.1" customHeight="1">
      <c r="A209" s="56">
        <f t="shared" si="3"/>
        <v>207</v>
      </c>
      <c r="B209" s="83" t="s">
        <v>464</v>
      </c>
      <c r="C209" s="84" t="s">
        <v>50</v>
      </c>
      <c r="D209" s="84" t="s">
        <v>56</v>
      </c>
      <c r="E209" s="85" t="s">
        <v>87</v>
      </c>
      <c r="F209" s="84" t="s">
        <v>65</v>
      </c>
      <c r="G209" s="84" t="s">
        <v>68</v>
      </c>
      <c r="H209" s="84" t="s">
        <v>71</v>
      </c>
      <c r="I209" s="86" t="s">
        <v>22</v>
      </c>
      <c r="J209" s="85">
        <v>300</v>
      </c>
      <c r="K209" s="85">
        <v>30</v>
      </c>
      <c r="L209" s="87"/>
      <c r="M209" s="85" t="s">
        <v>23</v>
      </c>
      <c r="N209" s="85" t="s">
        <v>80</v>
      </c>
      <c r="O209" s="86"/>
      <c r="P209" s="88"/>
      <c r="Q209" s="88"/>
      <c r="R209" s="88"/>
      <c r="S209" s="86"/>
      <c r="T209" s="90" t="s">
        <v>504</v>
      </c>
      <c r="U209" s="89"/>
      <c r="V209" s="42" t="s">
        <v>805</v>
      </c>
    </row>
    <row r="210" spans="1:22" ht="35.1" customHeight="1">
      <c r="A210" s="56">
        <f t="shared" si="3"/>
        <v>208</v>
      </c>
      <c r="B210" s="83" t="s">
        <v>465</v>
      </c>
      <c r="C210" s="84" t="s">
        <v>53</v>
      </c>
      <c r="D210" s="40" t="s">
        <v>867</v>
      </c>
      <c r="E210" s="85" t="s">
        <v>106</v>
      </c>
      <c r="F210" s="84" t="s">
        <v>63</v>
      </c>
      <c r="G210" s="84" t="s">
        <v>24</v>
      </c>
      <c r="H210" s="84" t="s">
        <v>70</v>
      </c>
      <c r="I210" s="86" t="s">
        <v>22</v>
      </c>
      <c r="J210" s="85">
        <v>25</v>
      </c>
      <c r="K210" s="85">
        <v>3</v>
      </c>
      <c r="L210" s="87"/>
      <c r="M210" s="85" t="s">
        <v>23</v>
      </c>
      <c r="N210" s="85" t="s">
        <v>80</v>
      </c>
      <c r="O210" s="86"/>
      <c r="P210" s="88" t="s">
        <v>491</v>
      </c>
      <c r="Q210" s="88"/>
      <c r="R210" s="88"/>
      <c r="S210" s="86"/>
      <c r="T210" s="90" t="s">
        <v>505</v>
      </c>
      <c r="U210" s="89"/>
      <c r="V210" s="42" t="s">
        <v>805</v>
      </c>
    </row>
    <row r="211" spans="1:22" ht="35.1" customHeight="1">
      <c r="A211" s="56">
        <f t="shared" si="3"/>
        <v>209</v>
      </c>
      <c r="B211" s="83" t="s">
        <v>466</v>
      </c>
      <c r="C211" s="84" t="s">
        <v>49</v>
      </c>
      <c r="D211" s="84" t="s">
        <v>60</v>
      </c>
      <c r="E211" s="85" t="s">
        <v>448</v>
      </c>
      <c r="F211" s="84" t="s">
        <v>65</v>
      </c>
      <c r="G211" s="84" t="s">
        <v>69</v>
      </c>
      <c r="H211" s="84" t="s">
        <v>70</v>
      </c>
      <c r="I211" s="86" t="s">
        <v>22</v>
      </c>
      <c r="J211" s="85">
        <v>25</v>
      </c>
      <c r="K211" s="85">
        <v>5</v>
      </c>
      <c r="L211" s="87"/>
      <c r="M211" s="85" t="s">
        <v>23</v>
      </c>
      <c r="N211" s="85" t="s">
        <v>80</v>
      </c>
      <c r="O211" s="86"/>
      <c r="P211" s="88"/>
      <c r="Q211" s="88"/>
      <c r="R211" s="88" t="s">
        <v>485</v>
      </c>
      <c r="S211" s="86"/>
      <c r="T211" s="90" t="s">
        <v>506</v>
      </c>
      <c r="U211" s="89"/>
      <c r="V211" s="42" t="s">
        <v>805</v>
      </c>
    </row>
    <row r="212" spans="1:22" ht="35.1" customHeight="1">
      <c r="A212" s="56">
        <f t="shared" si="3"/>
        <v>210</v>
      </c>
      <c r="B212" s="83" t="s">
        <v>467</v>
      </c>
      <c r="C212" s="84" t="s">
        <v>49</v>
      </c>
      <c r="D212" s="84" t="s">
        <v>60</v>
      </c>
      <c r="E212" s="85" t="s">
        <v>468</v>
      </c>
      <c r="F212" s="84" t="s">
        <v>65</v>
      </c>
      <c r="G212" s="84" t="s">
        <v>69</v>
      </c>
      <c r="H212" s="84" t="s">
        <v>73</v>
      </c>
      <c r="I212" s="86" t="s">
        <v>22</v>
      </c>
      <c r="J212" s="85">
        <v>35</v>
      </c>
      <c r="K212" s="85">
        <v>15</v>
      </c>
      <c r="L212" s="87"/>
      <c r="M212" s="85" t="s">
        <v>23</v>
      </c>
      <c r="N212" s="85" t="s">
        <v>80</v>
      </c>
      <c r="O212" s="86"/>
      <c r="P212" s="88"/>
      <c r="Q212" s="88"/>
      <c r="R212" s="88" t="s">
        <v>485</v>
      </c>
      <c r="S212" s="86"/>
      <c r="T212" s="90" t="s">
        <v>507</v>
      </c>
      <c r="U212" s="89"/>
      <c r="V212" s="42" t="s">
        <v>805</v>
      </c>
    </row>
    <row r="213" spans="1:22" ht="35.1" customHeight="1">
      <c r="A213" s="56">
        <f t="shared" si="3"/>
        <v>211</v>
      </c>
      <c r="B213" s="83" t="s">
        <v>469</v>
      </c>
      <c r="C213" s="84" t="s">
        <v>48</v>
      </c>
      <c r="D213" s="84" t="s">
        <v>56</v>
      </c>
      <c r="E213" s="85" t="s">
        <v>106</v>
      </c>
      <c r="F213" s="56" t="s">
        <v>867</v>
      </c>
      <c r="G213" s="56" t="s">
        <v>867</v>
      </c>
      <c r="H213" s="84" t="s">
        <v>70</v>
      </c>
      <c r="I213" s="86" t="s">
        <v>22</v>
      </c>
      <c r="J213" s="85">
        <v>15</v>
      </c>
      <c r="K213" s="85">
        <v>2</v>
      </c>
      <c r="L213" s="87"/>
      <c r="M213" s="85" t="s">
        <v>23</v>
      </c>
      <c r="N213" s="85" t="s">
        <v>23</v>
      </c>
      <c r="O213" s="86"/>
      <c r="P213" s="88"/>
      <c r="Q213" s="88" t="s">
        <v>508</v>
      </c>
      <c r="R213" s="88" t="s">
        <v>485</v>
      </c>
      <c r="S213" s="86"/>
      <c r="T213" s="88"/>
      <c r="U213" s="89"/>
      <c r="V213" s="42" t="s">
        <v>805</v>
      </c>
    </row>
    <row r="214" spans="1:22" ht="35.1" customHeight="1">
      <c r="A214" s="56">
        <f t="shared" si="3"/>
        <v>212</v>
      </c>
      <c r="B214" s="83" t="s">
        <v>470</v>
      </c>
      <c r="C214" s="84" t="s">
        <v>51</v>
      </c>
      <c r="D214" s="40" t="s">
        <v>867</v>
      </c>
      <c r="E214" s="85" t="s">
        <v>453</v>
      </c>
      <c r="F214" s="56" t="s">
        <v>867</v>
      </c>
      <c r="G214" s="56" t="s">
        <v>867</v>
      </c>
      <c r="H214" s="84" t="s">
        <v>73</v>
      </c>
      <c r="I214" s="86" t="s">
        <v>22</v>
      </c>
      <c r="J214" s="85">
        <v>25</v>
      </c>
      <c r="K214" s="85">
        <v>15</v>
      </c>
      <c r="L214" s="87"/>
      <c r="M214" s="85" t="s">
        <v>23</v>
      </c>
      <c r="N214" s="85" t="s">
        <v>80</v>
      </c>
      <c r="O214" s="86"/>
      <c r="P214" s="88" t="s">
        <v>491</v>
      </c>
      <c r="Q214" s="88" t="s">
        <v>509</v>
      </c>
      <c r="R214" s="88" t="s">
        <v>485</v>
      </c>
      <c r="S214" s="86"/>
      <c r="T214" s="90" t="s">
        <v>510</v>
      </c>
      <c r="U214" s="89"/>
      <c r="V214" s="42" t="s">
        <v>805</v>
      </c>
    </row>
    <row r="215" spans="1:22" ht="35.1" customHeight="1">
      <c r="A215" s="56">
        <f t="shared" si="3"/>
        <v>213</v>
      </c>
      <c r="B215" s="92" t="s">
        <v>471</v>
      </c>
      <c r="C215" s="84" t="s">
        <v>49</v>
      </c>
      <c r="D215" s="84" t="s">
        <v>61</v>
      </c>
      <c r="E215" s="86" t="s">
        <v>422</v>
      </c>
      <c r="F215" s="56" t="s">
        <v>867</v>
      </c>
      <c r="G215" s="56" t="s">
        <v>867</v>
      </c>
      <c r="H215" s="84" t="s">
        <v>70</v>
      </c>
      <c r="I215" s="86" t="s">
        <v>22</v>
      </c>
      <c r="J215" s="86">
        <v>30</v>
      </c>
      <c r="K215" s="86">
        <v>5</v>
      </c>
      <c r="L215" s="87"/>
      <c r="M215" s="85" t="s">
        <v>23</v>
      </c>
      <c r="N215" s="85" t="s">
        <v>80</v>
      </c>
      <c r="O215" s="86"/>
      <c r="P215" s="88"/>
      <c r="Q215" s="88" t="s">
        <v>487</v>
      </c>
      <c r="R215" s="88" t="s">
        <v>511</v>
      </c>
      <c r="S215" s="86"/>
      <c r="T215" s="90" t="s">
        <v>512</v>
      </c>
      <c r="U215" s="89"/>
      <c r="V215" s="42" t="s">
        <v>805</v>
      </c>
    </row>
    <row r="216" spans="1:22" ht="35.1" customHeight="1">
      <c r="A216" s="56">
        <f t="shared" si="3"/>
        <v>214</v>
      </c>
      <c r="B216" s="92" t="s">
        <v>472</v>
      </c>
      <c r="C216" s="84" t="s">
        <v>50</v>
      </c>
      <c r="D216" s="84" t="s">
        <v>61</v>
      </c>
      <c r="E216" s="86" t="s">
        <v>422</v>
      </c>
      <c r="F216" s="84" t="s">
        <v>65</v>
      </c>
      <c r="G216" s="84" t="s">
        <v>69</v>
      </c>
      <c r="H216" s="84" t="s">
        <v>70</v>
      </c>
      <c r="I216" s="86" t="s">
        <v>22</v>
      </c>
      <c r="J216" s="86">
        <v>25</v>
      </c>
      <c r="K216" s="86">
        <v>5</v>
      </c>
      <c r="L216" s="87"/>
      <c r="M216" s="85" t="s">
        <v>23</v>
      </c>
      <c r="N216" s="85" t="s">
        <v>80</v>
      </c>
      <c r="O216" s="86"/>
      <c r="P216" s="88"/>
      <c r="Q216" s="88"/>
      <c r="R216" s="88" t="s">
        <v>511</v>
      </c>
      <c r="S216" s="86"/>
      <c r="T216" s="90" t="s">
        <v>513</v>
      </c>
      <c r="U216" s="89"/>
      <c r="V216" s="42" t="s">
        <v>805</v>
      </c>
    </row>
    <row r="217" spans="1:22" ht="35.1" customHeight="1">
      <c r="A217" s="56">
        <f t="shared" si="3"/>
        <v>215</v>
      </c>
      <c r="B217" s="92" t="s">
        <v>473</v>
      </c>
      <c r="C217" s="84" t="s">
        <v>48</v>
      </c>
      <c r="D217" s="84" t="s">
        <v>60</v>
      </c>
      <c r="E217" s="86" t="s">
        <v>453</v>
      </c>
      <c r="F217" s="56" t="s">
        <v>867</v>
      </c>
      <c r="G217" s="56" t="s">
        <v>867</v>
      </c>
      <c r="H217" s="84" t="s">
        <v>70</v>
      </c>
      <c r="I217" s="86" t="s">
        <v>22</v>
      </c>
      <c r="J217" s="86">
        <v>30</v>
      </c>
      <c r="K217" s="86">
        <v>5</v>
      </c>
      <c r="L217" s="87"/>
      <c r="M217" s="85" t="s">
        <v>23</v>
      </c>
      <c r="N217" s="85" t="s">
        <v>80</v>
      </c>
      <c r="O217" s="86"/>
      <c r="P217" s="88"/>
      <c r="Q217" s="88" t="s">
        <v>509</v>
      </c>
      <c r="R217" s="88" t="s">
        <v>511</v>
      </c>
      <c r="S217" s="86"/>
      <c r="T217" s="90" t="s">
        <v>514</v>
      </c>
      <c r="U217" s="89"/>
      <c r="V217" s="42" t="s">
        <v>805</v>
      </c>
    </row>
    <row r="218" spans="1:22" ht="35.1" customHeight="1">
      <c r="A218" s="56">
        <f t="shared" si="3"/>
        <v>216</v>
      </c>
      <c r="B218" s="92" t="s">
        <v>474</v>
      </c>
      <c r="C218" s="84" t="s">
        <v>49</v>
      </c>
      <c r="D218" s="40" t="s">
        <v>867</v>
      </c>
      <c r="E218" s="86" t="s">
        <v>106</v>
      </c>
      <c r="F218" s="56" t="s">
        <v>867</v>
      </c>
      <c r="G218" s="56" t="s">
        <v>867</v>
      </c>
      <c r="H218" s="84" t="s">
        <v>70</v>
      </c>
      <c r="I218" s="86" t="s">
        <v>22</v>
      </c>
      <c r="J218" s="86">
        <v>25</v>
      </c>
      <c r="K218" s="86">
        <v>3</v>
      </c>
      <c r="L218" s="87"/>
      <c r="M218" s="85" t="s">
        <v>23</v>
      </c>
      <c r="N218" s="85" t="s">
        <v>80</v>
      </c>
      <c r="O218" s="86"/>
      <c r="P218" s="88" t="s">
        <v>491</v>
      </c>
      <c r="Q218" s="88" t="s">
        <v>509</v>
      </c>
      <c r="R218" s="88" t="s">
        <v>511</v>
      </c>
      <c r="S218" s="86"/>
      <c r="T218" s="90" t="s">
        <v>515</v>
      </c>
      <c r="U218" s="89"/>
      <c r="V218" s="42" t="s">
        <v>805</v>
      </c>
    </row>
    <row r="219" spans="1:22" ht="35.1" customHeight="1">
      <c r="A219" s="56">
        <f t="shared" si="3"/>
        <v>217</v>
      </c>
      <c r="B219" s="92" t="s">
        <v>475</v>
      </c>
      <c r="C219" s="84" t="s">
        <v>50</v>
      </c>
      <c r="D219" s="40" t="s">
        <v>867</v>
      </c>
      <c r="E219" s="86" t="s">
        <v>106</v>
      </c>
      <c r="F219" s="56" t="s">
        <v>867</v>
      </c>
      <c r="G219" s="56" t="s">
        <v>867</v>
      </c>
      <c r="H219" s="84" t="s">
        <v>70</v>
      </c>
      <c r="I219" s="86" t="s">
        <v>22</v>
      </c>
      <c r="J219" s="86">
        <v>30</v>
      </c>
      <c r="K219" s="86">
        <v>5</v>
      </c>
      <c r="L219" s="87"/>
      <c r="M219" s="85" t="s">
        <v>23</v>
      </c>
      <c r="N219" s="85" t="s">
        <v>80</v>
      </c>
      <c r="O219" s="86"/>
      <c r="P219" s="88" t="s">
        <v>491</v>
      </c>
      <c r="Q219" s="88" t="s">
        <v>509</v>
      </c>
      <c r="R219" s="88" t="s">
        <v>511</v>
      </c>
      <c r="S219" s="86"/>
      <c r="T219" s="90" t="s">
        <v>516</v>
      </c>
      <c r="U219" s="89"/>
      <c r="V219" s="42" t="s">
        <v>805</v>
      </c>
    </row>
    <row r="220" spans="1:22" ht="35.1" customHeight="1">
      <c r="A220" s="56">
        <f t="shared" si="3"/>
        <v>218</v>
      </c>
      <c r="B220" s="92" t="s">
        <v>476</v>
      </c>
      <c r="C220" s="84" t="s">
        <v>50</v>
      </c>
      <c r="D220" s="84" t="s">
        <v>60</v>
      </c>
      <c r="E220" s="86" t="s">
        <v>106</v>
      </c>
      <c r="F220" s="56" t="s">
        <v>867</v>
      </c>
      <c r="G220" s="56" t="s">
        <v>867</v>
      </c>
      <c r="H220" s="84" t="s">
        <v>70</v>
      </c>
      <c r="I220" s="86" t="s">
        <v>22</v>
      </c>
      <c r="J220" s="86">
        <v>25</v>
      </c>
      <c r="K220" s="86">
        <v>5</v>
      </c>
      <c r="L220" s="87"/>
      <c r="M220" s="85" t="s">
        <v>23</v>
      </c>
      <c r="N220" s="85" t="s">
        <v>80</v>
      </c>
      <c r="O220" s="86"/>
      <c r="P220" s="88"/>
      <c r="Q220" s="88" t="s">
        <v>509</v>
      </c>
      <c r="R220" s="88" t="s">
        <v>511</v>
      </c>
      <c r="S220" s="86"/>
      <c r="T220" s="90" t="s">
        <v>517</v>
      </c>
      <c r="U220" s="89"/>
      <c r="V220" s="42" t="s">
        <v>805</v>
      </c>
    </row>
    <row r="221" spans="1:22" ht="35.1" customHeight="1">
      <c r="A221" s="56">
        <f t="shared" si="3"/>
        <v>219</v>
      </c>
      <c r="B221" s="92" t="s">
        <v>477</v>
      </c>
      <c r="C221" s="84" t="s">
        <v>53</v>
      </c>
      <c r="D221" s="84" t="s">
        <v>60</v>
      </c>
      <c r="E221" s="86" t="s">
        <v>106</v>
      </c>
      <c r="F221" s="56" t="s">
        <v>867</v>
      </c>
      <c r="G221" s="56" t="s">
        <v>867</v>
      </c>
      <c r="H221" s="84" t="s">
        <v>70</v>
      </c>
      <c r="I221" s="86" t="s">
        <v>22</v>
      </c>
      <c r="J221" s="86">
        <v>25</v>
      </c>
      <c r="K221" s="86">
        <v>5</v>
      </c>
      <c r="L221" s="87"/>
      <c r="M221" s="85" t="s">
        <v>23</v>
      </c>
      <c r="N221" s="85" t="s">
        <v>80</v>
      </c>
      <c r="O221" s="86"/>
      <c r="P221" s="88"/>
      <c r="Q221" s="88" t="s">
        <v>509</v>
      </c>
      <c r="R221" s="88" t="s">
        <v>511</v>
      </c>
      <c r="S221" s="86"/>
      <c r="T221" s="90" t="s">
        <v>518</v>
      </c>
      <c r="U221" s="89"/>
      <c r="V221" s="42" t="s">
        <v>805</v>
      </c>
    </row>
    <row r="222" spans="1:22" ht="35.1" customHeight="1">
      <c r="A222" s="56">
        <f t="shared" si="3"/>
        <v>220</v>
      </c>
      <c r="B222" s="92" t="s">
        <v>478</v>
      </c>
      <c r="C222" s="84" t="s">
        <v>50</v>
      </c>
      <c r="D222" s="84" t="s">
        <v>56</v>
      </c>
      <c r="E222" s="86" t="s">
        <v>106</v>
      </c>
      <c r="F222" s="84" t="s">
        <v>63</v>
      </c>
      <c r="G222" s="84" t="s">
        <v>24</v>
      </c>
      <c r="H222" s="84" t="s">
        <v>70</v>
      </c>
      <c r="I222" s="86" t="s">
        <v>22</v>
      </c>
      <c r="J222" s="86">
        <v>25</v>
      </c>
      <c r="K222" s="86">
        <v>40</v>
      </c>
      <c r="L222" s="87"/>
      <c r="M222" s="85" t="s">
        <v>23</v>
      </c>
      <c r="N222" s="85" t="s">
        <v>80</v>
      </c>
      <c r="O222" s="86"/>
      <c r="P222" s="88"/>
      <c r="Q222" s="88"/>
      <c r="R222" s="88"/>
      <c r="S222" s="86"/>
      <c r="T222" s="88"/>
      <c r="U222" s="89"/>
      <c r="V222" s="42" t="s">
        <v>805</v>
      </c>
    </row>
    <row r="223" spans="1:22" ht="35.1" customHeight="1">
      <c r="A223" s="56">
        <f t="shared" si="3"/>
        <v>221</v>
      </c>
      <c r="B223" s="92" t="s">
        <v>479</v>
      </c>
      <c r="C223" s="84" t="s">
        <v>52</v>
      </c>
      <c r="D223" s="84" t="s">
        <v>56</v>
      </c>
      <c r="E223" s="86" t="s">
        <v>106</v>
      </c>
      <c r="F223" s="84" t="s">
        <v>65</v>
      </c>
      <c r="G223" s="84" t="s">
        <v>21</v>
      </c>
      <c r="H223" s="84" t="s">
        <v>70</v>
      </c>
      <c r="I223" s="86" t="s">
        <v>22</v>
      </c>
      <c r="J223" s="86">
        <v>30</v>
      </c>
      <c r="K223" s="86">
        <v>75</v>
      </c>
      <c r="L223" s="87"/>
      <c r="M223" s="85" t="s">
        <v>23</v>
      </c>
      <c r="N223" s="85" t="s">
        <v>80</v>
      </c>
      <c r="O223" s="86"/>
      <c r="P223" s="88"/>
      <c r="Q223" s="88"/>
      <c r="R223" s="88"/>
      <c r="S223" s="86"/>
      <c r="T223" s="88"/>
      <c r="U223" s="89"/>
      <c r="V223" s="42" t="s">
        <v>805</v>
      </c>
    </row>
    <row r="224" spans="1:22" ht="35.1" customHeight="1">
      <c r="A224" s="56">
        <f t="shared" si="3"/>
        <v>222</v>
      </c>
      <c r="B224" s="92" t="s">
        <v>480</v>
      </c>
      <c r="C224" s="84" t="s">
        <v>49</v>
      </c>
      <c r="D224" s="84" t="s">
        <v>56</v>
      </c>
      <c r="E224" s="86" t="s">
        <v>87</v>
      </c>
      <c r="F224" s="84" t="s">
        <v>65</v>
      </c>
      <c r="G224" s="84" t="s">
        <v>68</v>
      </c>
      <c r="H224" s="84" t="s">
        <v>71</v>
      </c>
      <c r="I224" s="86" t="s">
        <v>22</v>
      </c>
      <c r="J224" s="86">
        <v>1500</v>
      </c>
      <c r="K224" s="86">
        <v>30</v>
      </c>
      <c r="L224" s="87"/>
      <c r="M224" s="85" t="s">
        <v>23</v>
      </c>
      <c r="N224" s="85" t="s">
        <v>80</v>
      </c>
      <c r="O224" s="86"/>
      <c r="P224" s="88"/>
      <c r="Q224" s="88"/>
      <c r="R224" s="88"/>
      <c r="S224" s="86"/>
      <c r="T224" s="88"/>
      <c r="U224" s="89"/>
      <c r="V224" s="42" t="s">
        <v>805</v>
      </c>
    </row>
    <row r="225" spans="1:22" ht="35.1" customHeight="1">
      <c r="A225" s="56">
        <f t="shared" si="3"/>
        <v>223</v>
      </c>
      <c r="B225" s="92" t="s">
        <v>481</v>
      </c>
      <c r="C225" s="84" t="s">
        <v>49</v>
      </c>
      <c r="D225" s="84" t="s">
        <v>56</v>
      </c>
      <c r="E225" s="86" t="s">
        <v>87</v>
      </c>
      <c r="F225" s="84" t="s">
        <v>65</v>
      </c>
      <c r="G225" s="84" t="s">
        <v>68</v>
      </c>
      <c r="H225" s="84" t="s">
        <v>71</v>
      </c>
      <c r="I225" s="86" t="s">
        <v>22</v>
      </c>
      <c r="J225" s="86">
        <v>500</v>
      </c>
      <c r="K225" s="86">
        <v>30</v>
      </c>
      <c r="L225" s="87"/>
      <c r="M225" s="85" t="s">
        <v>23</v>
      </c>
      <c r="N225" s="85" t="s">
        <v>80</v>
      </c>
      <c r="O225" s="86"/>
      <c r="P225" s="88"/>
      <c r="Q225" s="88"/>
      <c r="R225" s="88"/>
      <c r="S225" s="86"/>
      <c r="T225" s="88"/>
      <c r="U225" s="89"/>
      <c r="V225" s="42" t="s">
        <v>805</v>
      </c>
    </row>
    <row r="226" spans="1:22" ht="21.75" customHeight="1">
      <c r="A226" s="56">
        <f t="shared" si="3"/>
        <v>224</v>
      </c>
      <c r="B226" s="92" t="s">
        <v>482</v>
      </c>
      <c r="C226" s="84" t="s">
        <v>52</v>
      </c>
      <c r="D226" s="84" t="s">
        <v>56</v>
      </c>
      <c r="E226" s="86" t="s">
        <v>87</v>
      </c>
      <c r="F226" s="84" t="s">
        <v>65</v>
      </c>
      <c r="G226" s="84" t="s">
        <v>68</v>
      </c>
      <c r="H226" s="84" t="s">
        <v>71</v>
      </c>
      <c r="I226" s="86" t="s">
        <v>22</v>
      </c>
      <c r="J226" s="86">
        <v>500</v>
      </c>
      <c r="K226" s="86">
        <v>30</v>
      </c>
      <c r="L226" s="87"/>
      <c r="M226" s="85" t="s">
        <v>23</v>
      </c>
      <c r="N226" s="85" t="s">
        <v>80</v>
      </c>
      <c r="O226" s="86"/>
      <c r="P226" s="88"/>
      <c r="Q226" s="88"/>
      <c r="R226" s="88"/>
      <c r="S226" s="86"/>
      <c r="T226" s="88"/>
      <c r="U226" s="89"/>
      <c r="V226" s="42" t="s">
        <v>805</v>
      </c>
    </row>
    <row r="227" spans="1:22" ht="24" customHeight="1">
      <c r="A227" s="56">
        <f t="shared" si="3"/>
        <v>225</v>
      </c>
      <c r="B227" s="92" t="s">
        <v>483</v>
      </c>
      <c r="C227" s="84" t="s">
        <v>49</v>
      </c>
      <c r="D227" s="84" t="s">
        <v>56</v>
      </c>
      <c r="E227" s="86" t="s">
        <v>87</v>
      </c>
      <c r="F227" s="84" t="s">
        <v>65</v>
      </c>
      <c r="G227" s="84" t="s">
        <v>68</v>
      </c>
      <c r="H227" s="84" t="s">
        <v>71</v>
      </c>
      <c r="I227" s="86" t="s">
        <v>22</v>
      </c>
      <c r="J227" s="86">
        <v>500</v>
      </c>
      <c r="K227" s="86">
        <v>30</v>
      </c>
      <c r="L227" s="87"/>
      <c r="M227" s="85" t="s">
        <v>23</v>
      </c>
      <c r="N227" s="85" t="s">
        <v>80</v>
      </c>
      <c r="O227" s="86"/>
      <c r="P227" s="88"/>
      <c r="Q227" s="88"/>
      <c r="R227" s="88"/>
      <c r="S227" s="86"/>
      <c r="T227" s="88"/>
      <c r="U227" s="89"/>
      <c r="V227" s="42" t="s">
        <v>805</v>
      </c>
    </row>
    <row r="228" spans="1:22" ht="35.1" customHeight="1">
      <c r="A228" s="56">
        <f t="shared" si="3"/>
        <v>226</v>
      </c>
      <c r="B228" s="92" t="s">
        <v>25</v>
      </c>
      <c r="C228" s="84" t="s">
        <v>51</v>
      </c>
      <c r="D228" s="84" t="s">
        <v>60</v>
      </c>
      <c r="E228" s="86" t="s">
        <v>87</v>
      </c>
      <c r="F228" s="84" t="s">
        <v>65</v>
      </c>
      <c r="G228" s="84" t="s">
        <v>68</v>
      </c>
      <c r="H228" s="84" t="s">
        <v>71</v>
      </c>
      <c r="I228" s="86" t="s">
        <v>22</v>
      </c>
      <c r="J228" s="86">
        <v>30</v>
      </c>
      <c r="K228" s="86">
        <v>10</v>
      </c>
      <c r="L228" s="87"/>
      <c r="M228" s="85" t="s">
        <v>23</v>
      </c>
      <c r="N228" s="85" t="s">
        <v>80</v>
      </c>
      <c r="O228" s="86"/>
      <c r="P228" s="88"/>
      <c r="Q228" s="88"/>
      <c r="R228" s="88"/>
      <c r="S228" s="86"/>
      <c r="T228" s="88"/>
      <c r="U228" s="89"/>
      <c r="V228" s="42" t="s">
        <v>805</v>
      </c>
    </row>
    <row r="229" spans="1:22" ht="22.5" customHeight="1">
      <c r="A229" s="56">
        <f t="shared" si="3"/>
        <v>227</v>
      </c>
      <c r="B229" s="92" t="s">
        <v>484</v>
      </c>
      <c r="C229" s="84" t="s">
        <v>50</v>
      </c>
      <c r="D229" s="84" t="s">
        <v>56</v>
      </c>
      <c r="E229" s="86" t="s">
        <v>87</v>
      </c>
      <c r="F229" s="84" t="s">
        <v>65</v>
      </c>
      <c r="G229" s="84" t="s">
        <v>68</v>
      </c>
      <c r="H229" s="84" t="s">
        <v>71</v>
      </c>
      <c r="I229" s="86" t="s">
        <v>22</v>
      </c>
      <c r="J229" s="86">
        <v>300</v>
      </c>
      <c r="K229" s="86">
        <v>30</v>
      </c>
      <c r="L229" s="87"/>
      <c r="M229" s="85" t="s">
        <v>23</v>
      </c>
      <c r="N229" s="85" t="s">
        <v>80</v>
      </c>
      <c r="O229" s="86"/>
      <c r="P229" s="88"/>
      <c r="Q229" s="88"/>
      <c r="R229" s="88"/>
      <c r="S229" s="86"/>
      <c r="T229" s="88"/>
      <c r="U229" s="89"/>
      <c r="V229" s="42" t="s">
        <v>805</v>
      </c>
    </row>
    <row r="230" spans="1:22" ht="41.25" customHeight="1">
      <c r="A230" s="56">
        <f t="shared" si="3"/>
        <v>228</v>
      </c>
      <c r="B230" s="43" t="s">
        <v>519</v>
      </c>
      <c r="C230" s="43" t="s">
        <v>48</v>
      </c>
      <c r="D230" s="40" t="s">
        <v>867</v>
      </c>
      <c r="E230" s="43" t="s">
        <v>833</v>
      </c>
      <c r="F230" s="94" t="s">
        <v>65</v>
      </c>
      <c r="G230" s="93" t="s">
        <v>69</v>
      </c>
      <c r="H230" s="93" t="s">
        <v>70</v>
      </c>
      <c r="I230" s="43" t="s">
        <v>74</v>
      </c>
      <c r="J230" s="95">
        <v>25</v>
      </c>
      <c r="K230" s="95">
        <v>3</v>
      </c>
      <c r="L230" s="87"/>
      <c r="M230" s="94" t="s">
        <v>23</v>
      </c>
      <c r="N230" s="94" t="s">
        <v>23</v>
      </c>
      <c r="O230" s="96"/>
      <c r="P230" s="43" t="s">
        <v>548</v>
      </c>
      <c r="Q230" s="96"/>
      <c r="R230" s="43" t="s">
        <v>549</v>
      </c>
      <c r="S230" s="96"/>
      <c r="T230" s="43" t="s">
        <v>550</v>
      </c>
      <c r="U230" s="114" t="s">
        <v>846</v>
      </c>
      <c r="V230" s="42" t="s">
        <v>574</v>
      </c>
    </row>
    <row r="231" spans="1:22" ht="105" customHeight="1">
      <c r="A231" s="56">
        <f t="shared" si="3"/>
        <v>229</v>
      </c>
      <c r="B231" s="43" t="s">
        <v>520</v>
      </c>
      <c r="C231" s="43" t="s">
        <v>48</v>
      </c>
      <c r="D231" s="40" t="s">
        <v>867</v>
      </c>
      <c r="E231" s="43" t="s">
        <v>834</v>
      </c>
      <c r="F231" s="94" t="s">
        <v>65</v>
      </c>
      <c r="G231" s="93" t="s">
        <v>69</v>
      </c>
      <c r="H231" s="93" t="s">
        <v>70</v>
      </c>
      <c r="I231" s="43" t="s">
        <v>22</v>
      </c>
      <c r="J231" s="95">
        <v>2</v>
      </c>
      <c r="K231" s="95">
        <v>3</v>
      </c>
      <c r="L231" s="87"/>
      <c r="M231" s="94" t="s">
        <v>23</v>
      </c>
      <c r="N231" s="94" t="s">
        <v>23</v>
      </c>
      <c r="O231" s="96"/>
      <c r="P231" s="43" t="s">
        <v>548</v>
      </c>
      <c r="Q231" s="96"/>
      <c r="R231" s="43" t="s">
        <v>549</v>
      </c>
      <c r="S231" s="96"/>
      <c r="T231" s="43" t="s">
        <v>551</v>
      </c>
      <c r="U231" s="115" t="s">
        <v>847</v>
      </c>
      <c r="V231" s="42" t="s">
        <v>574</v>
      </c>
    </row>
    <row r="232" spans="1:22" ht="69.95" customHeight="1">
      <c r="A232" s="56">
        <f t="shared" si="3"/>
        <v>230</v>
      </c>
      <c r="B232" s="43" t="s">
        <v>521</v>
      </c>
      <c r="C232" s="43" t="s">
        <v>51</v>
      </c>
      <c r="D232" s="40" t="s">
        <v>867</v>
      </c>
      <c r="E232" s="43" t="s">
        <v>835</v>
      </c>
      <c r="F232" s="94" t="s">
        <v>65</v>
      </c>
      <c r="G232" s="93" t="s">
        <v>69</v>
      </c>
      <c r="H232" s="93" t="s">
        <v>70</v>
      </c>
      <c r="I232" s="43" t="s">
        <v>74</v>
      </c>
      <c r="J232" s="95">
        <v>25</v>
      </c>
      <c r="K232" s="95">
        <v>3</v>
      </c>
      <c r="L232" s="87"/>
      <c r="M232" s="94" t="s">
        <v>23</v>
      </c>
      <c r="N232" s="94" t="s">
        <v>23</v>
      </c>
      <c r="O232" s="96"/>
      <c r="P232" s="43" t="s">
        <v>548</v>
      </c>
      <c r="Q232" s="96"/>
      <c r="R232" s="43" t="s">
        <v>549</v>
      </c>
      <c r="S232" s="96"/>
      <c r="T232" s="43" t="s">
        <v>552</v>
      </c>
      <c r="U232" s="69"/>
      <c r="V232" s="42" t="s">
        <v>574</v>
      </c>
    </row>
    <row r="233" spans="1:22" ht="69.95" customHeight="1">
      <c r="A233" s="56">
        <f t="shared" si="3"/>
        <v>231</v>
      </c>
      <c r="B233" s="43" t="s">
        <v>522</v>
      </c>
      <c r="C233" s="43" t="s">
        <v>48</v>
      </c>
      <c r="D233" s="40" t="s">
        <v>867</v>
      </c>
      <c r="E233" s="43" t="s">
        <v>468</v>
      </c>
      <c r="F233" s="94" t="s">
        <v>65</v>
      </c>
      <c r="G233" s="93" t="s">
        <v>69</v>
      </c>
      <c r="H233" s="93" t="s">
        <v>70</v>
      </c>
      <c r="I233" s="43" t="s">
        <v>74</v>
      </c>
      <c r="J233" s="95">
        <v>2</v>
      </c>
      <c r="K233" s="95">
        <v>3</v>
      </c>
      <c r="L233" s="87"/>
      <c r="M233" s="94" t="s">
        <v>23</v>
      </c>
      <c r="N233" s="94" t="s">
        <v>23</v>
      </c>
      <c r="O233" s="96"/>
      <c r="P233" s="43" t="s">
        <v>548</v>
      </c>
      <c r="Q233" s="96"/>
      <c r="R233" s="43" t="s">
        <v>549</v>
      </c>
      <c r="S233" s="96"/>
      <c r="T233" s="43" t="s">
        <v>553</v>
      </c>
      <c r="U233" s="115" t="s">
        <v>847</v>
      </c>
      <c r="V233" s="42" t="s">
        <v>574</v>
      </c>
    </row>
    <row r="234" spans="1:22" ht="69.95" customHeight="1">
      <c r="A234" s="56">
        <f t="shared" si="3"/>
        <v>232</v>
      </c>
      <c r="B234" s="43" t="s">
        <v>523</v>
      </c>
      <c r="C234" s="43" t="s">
        <v>49</v>
      </c>
      <c r="D234" s="40" t="s">
        <v>867</v>
      </c>
      <c r="E234" s="43" t="s">
        <v>791</v>
      </c>
      <c r="F234" s="94" t="s">
        <v>65</v>
      </c>
      <c r="G234" s="93" t="s">
        <v>69</v>
      </c>
      <c r="H234" s="93" t="s">
        <v>70</v>
      </c>
      <c r="I234" s="43" t="s">
        <v>22</v>
      </c>
      <c r="J234" s="95">
        <v>25</v>
      </c>
      <c r="K234" s="95">
        <v>3</v>
      </c>
      <c r="L234" s="87"/>
      <c r="M234" s="94" t="s">
        <v>23</v>
      </c>
      <c r="N234" s="94" t="s">
        <v>23</v>
      </c>
      <c r="O234" s="96"/>
      <c r="P234" s="43" t="s">
        <v>548</v>
      </c>
      <c r="Q234" s="96"/>
      <c r="R234" s="43" t="s">
        <v>549</v>
      </c>
      <c r="S234" s="96"/>
      <c r="T234" s="43" t="s">
        <v>554</v>
      </c>
      <c r="U234" s="69"/>
      <c r="V234" s="42" t="s">
        <v>574</v>
      </c>
    </row>
    <row r="235" spans="1:22" ht="69.95" customHeight="1">
      <c r="A235" s="56">
        <f t="shared" si="3"/>
        <v>233</v>
      </c>
      <c r="B235" s="43" t="s">
        <v>524</v>
      </c>
      <c r="C235" s="43" t="s">
        <v>48</v>
      </c>
      <c r="D235" s="40" t="s">
        <v>867</v>
      </c>
      <c r="E235" s="43" t="s">
        <v>837</v>
      </c>
      <c r="F235" s="94" t="s">
        <v>65</v>
      </c>
      <c r="G235" s="93" t="s">
        <v>69</v>
      </c>
      <c r="H235" s="93" t="s">
        <v>70</v>
      </c>
      <c r="I235" s="43" t="s">
        <v>27</v>
      </c>
      <c r="J235" s="95">
        <v>25</v>
      </c>
      <c r="K235" s="95">
        <v>3</v>
      </c>
      <c r="L235" s="87"/>
      <c r="M235" s="94" t="s">
        <v>23</v>
      </c>
      <c r="N235" s="94" t="s">
        <v>23</v>
      </c>
      <c r="O235" s="96"/>
      <c r="P235" s="43" t="s">
        <v>548</v>
      </c>
      <c r="Q235" s="96"/>
      <c r="R235" s="43" t="s">
        <v>549</v>
      </c>
      <c r="S235" s="96"/>
      <c r="T235" s="43" t="s">
        <v>555</v>
      </c>
      <c r="U235" s="69"/>
      <c r="V235" s="42" t="s">
        <v>574</v>
      </c>
    </row>
    <row r="236" spans="1:22" ht="69.95" customHeight="1">
      <c r="A236" s="56">
        <f t="shared" si="3"/>
        <v>234</v>
      </c>
      <c r="B236" s="43" t="s">
        <v>525</v>
      </c>
      <c r="C236" s="43" t="s">
        <v>51</v>
      </c>
      <c r="D236" s="40" t="s">
        <v>867</v>
      </c>
      <c r="E236" s="43" t="s">
        <v>836</v>
      </c>
      <c r="F236" s="94" t="s">
        <v>65</v>
      </c>
      <c r="G236" s="93" t="s">
        <v>69</v>
      </c>
      <c r="H236" s="93" t="s">
        <v>70</v>
      </c>
      <c r="I236" s="43" t="s">
        <v>22</v>
      </c>
      <c r="J236" s="95">
        <v>2</v>
      </c>
      <c r="K236" s="95">
        <v>2</v>
      </c>
      <c r="L236" s="87"/>
      <c r="M236" s="94" t="s">
        <v>23</v>
      </c>
      <c r="N236" s="94" t="s">
        <v>23</v>
      </c>
      <c r="O236" s="96"/>
      <c r="P236" s="43" t="s">
        <v>548</v>
      </c>
      <c r="Q236" s="96"/>
      <c r="R236" s="43" t="s">
        <v>549</v>
      </c>
      <c r="S236" s="96"/>
      <c r="T236" s="97" t="s">
        <v>556</v>
      </c>
      <c r="U236" s="115" t="s">
        <v>847</v>
      </c>
      <c r="V236" s="42" t="s">
        <v>574</v>
      </c>
    </row>
    <row r="237" spans="1:22" ht="69.95" customHeight="1">
      <c r="A237" s="56">
        <f t="shared" si="3"/>
        <v>235</v>
      </c>
      <c r="B237" s="43" t="s">
        <v>526</v>
      </c>
      <c r="C237" s="43" t="s">
        <v>48</v>
      </c>
      <c r="D237" s="40" t="s">
        <v>867</v>
      </c>
      <c r="E237" s="43" t="s">
        <v>133</v>
      </c>
      <c r="F237" s="94" t="s">
        <v>65</v>
      </c>
      <c r="G237" s="93" t="s">
        <v>69</v>
      </c>
      <c r="H237" s="93" t="s">
        <v>70</v>
      </c>
      <c r="I237" s="43" t="s">
        <v>22</v>
      </c>
      <c r="J237" s="95">
        <v>2</v>
      </c>
      <c r="K237" s="95">
        <v>3</v>
      </c>
      <c r="L237" s="87"/>
      <c r="M237" s="94" t="s">
        <v>23</v>
      </c>
      <c r="N237" s="94" t="s">
        <v>23</v>
      </c>
      <c r="O237" s="96"/>
      <c r="P237" s="43" t="s">
        <v>548</v>
      </c>
      <c r="Q237" s="96"/>
      <c r="R237" s="43" t="s">
        <v>549</v>
      </c>
      <c r="S237" s="96"/>
      <c r="T237" s="43" t="s">
        <v>557</v>
      </c>
      <c r="U237" s="115" t="s">
        <v>847</v>
      </c>
      <c r="V237" s="42" t="s">
        <v>574</v>
      </c>
    </row>
    <row r="238" spans="1:22" ht="69.95" customHeight="1">
      <c r="A238" s="56">
        <f t="shared" si="3"/>
        <v>236</v>
      </c>
      <c r="B238" s="43" t="s">
        <v>521</v>
      </c>
      <c r="C238" s="43" t="s">
        <v>51</v>
      </c>
      <c r="D238" s="40" t="s">
        <v>867</v>
      </c>
      <c r="E238" s="43" t="s">
        <v>838</v>
      </c>
      <c r="F238" s="94" t="s">
        <v>65</v>
      </c>
      <c r="G238" s="93" t="s">
        <v>69</v>
      </c>
      <c r="H238" s="93" t="s">
        <v>70</v>
      </c>
      <c r="I238" s="43" t="s">
        <v>74</v>
      </c>
      <c r="J238" s="95">
        <v>25</v>
      </c>
      <c r="K238" s="95">
        <v>3</v>
      </c>
      <c r="L238" s="87"/>
      <c r="M238" s="94" t="s">
        <v>23</v>
      </c>
      <c r="N238" s="94" t="s">
        <v>23</v>
      </c>
      <c r="O238" s="96"/>
      <c r="P238" s="43" t="s">
        <v>548</v>
      </c>
      <c r="Q238" s="96"/>
      <c r="R238" s="43" t="s">
        <v>549</v>
      </c>
      <c r="S238" s="96"/>
      <c r="T238" s="43" t="s">
        <v>558</v>
      </c>
      <c r="U238" s="69"/>
      <c r="V238" s="42" t="s">
        <v>574</v>
      </c>
    </row>
    <row r="239" spans="1:22" ht="69.95" customHeight="1">
      <c r="A239" s="56">
        <f t="shared" si="3"/>
        <v>237</v>
      </c>
      <c r="B239" s="43" t="s">
        <v>527</v>
      </c>
      <c r="C239" s="43" t="s">
        <v>50</v>
      </c>
      <c r="D239" s="40" t="s">
        <v>867</v>
      </c>
      <c r="E239" s="43" t="s">
        <v>838</v>
      </c>
      <c r="F239" s="94" t="s">
        <v>65</v>
      </c>
      <c r="G239" s="93" t="s">
        <v>69</v>
      </c>
      <c r="H239" s="93" t="s">
        <v>70</v>
      </c>
      <c r="I239" s="43" t="s">
        <v>22</v>
      </c>
      <c r="J239" s="95">
        <v>25</v>
      </c>
      <c r="K239" s="95">
        <v>3</v>
      </c>
      <c r="L239" s="87"/>
      <c r="M239" s="94" t="s">
        <v>23</v>
      </c>
      <c r="N239" s="94" t="s">
        <v>23</v>
      </c>
      <c r="O239" s="96"/>
      <c r="P239" s="43" t="s">
        <v>548</v>
      </c>
      <c r="Q239" s="96"/>
      <c r="R239" s="43" t="s">
        <v>549</v>
      </c>
      <c r="S239" s="96"/>
      <c r="T239" s="97" t="s">
        <v>559</v>
      </c>
      <c r="U239" s="69"/>
      <c r="V239" s="42" t="s">
        <v>574</v>
      </c>
    </row>
    <row r="240" spans="1:22" ht="69.95" customHeight="1">
      <c r="A240" s="56">
        <f t="shared" si="3"/>
        <v>238</v>
      </c>
      <c r="B240" s="44" t="s">
        <v>528</v>
      </c>
      <c r="C240" s="43" t="s">
        <v>48</v>
      </c>
      <c r="D240" s="40" t="s">
        <v>867</v>
      </c>
      <c r="E240" s="44" t="s">
        <v>114</v>
      </c>
      <c r="F240" s="94" t="s">
        <v>65</v>
      </c>
      <c r="G240" s="93" t="s">
        <v>69</v>
      </c>
      <c r="H240" s="93" t="s">
        <v>70</v>
      </c>
      <c r="I240" s="44" t="s">
        <v>27</v>
      </c>
      <c r="J240" s="98">
        <v>21</v>
      </c>
      <c r="K240" s="98">
        <v>3</v>
      </c>
      <c r="L240" s="87"/>
      <c r="M240" s="94" t="s">
        <v>23</v>
      </c>
      <c r="N240" s="94" t="s">
        <v>23</v>
      </c>
      <c r="O240" s="96"/>
      <c r="P240" s="43" t="s">
        <v>548</v>
      </c>
      <c r="Q240" s="96"/>
      <c r="R240" s="43" t="s">
        <v>549</v>
      </c>
      <c r="S240" s="96"/>
      <c r="T240" s="71" t="s">
        <v>560</v>
      </c>
      <c r="U240" s="69"/>
      <c r="V240" s="42" t="s">
        <v>574</v>
      </c>
    </row>
    <row r="241" spans="1:22" ht="69.95" customHeight="1">
      <c r="A241" s="56">
        <f t="shared" si="3"/>
        <v>239</v>
      </c>
      <c r="B241" s="44" t="s">
        <v>528</v>
      </c>
      <c r="C241" s="43" t="s">
        <v>48</v>
      </c>
      <c r="D241" s="40" t="s">
        <v>867</v>
      </c>
      <c r="E241" s="44" t="s">
        <v>468</v>
      </c>
      <c r="F241" s="94" t="s">
        <v>65</v>
      </c>
      <c r="G241" s="93" t="s">
        <v>69</v>
      </c>
      <c r="H241" s="93" t="s">
        <v>70</v>
      </c>
      <c r="I241" s="43" t="s">
        <v>22</v>
      </c>
      <c r="J241" s="98">
        <v>31</v>
      </c>
      <c r="K241" s="98">
        <v>3</v>
      </c>
      <c r="L241" s="87"/>
      <c r="M241" s="94" t="s">
        <v>23</v>
      </c>
      <c r="N241" s="94" t="s">
        <v>23</v>
      </c>
      <c r="O241" s="96"/>
      <c r="P241" s="43" t="s">
        <v>548</v>
      </c>
      <c r="Q241" s="96"/>
      <c r="R241" s="43" t="s">
        <v>549</v>
      </c>
      <c r="S241" s="96"/>
      <c r="T241" s="71" t="s">
        <v>561</v>
      </c>
      <c r="U241" s="69"/>
      <c r="V241" s="42" t="s">
        <v>574</v>
      </c>
    </row>
    <row r="242" spans="1:22" ht="69.95" customHeight="1">
      <c r="A242" s="56">
        <f t="shared" si="3"/>
        <v>240</v>
      </c>
      <c r="B242" s="44" t="s">
        <v>521</v>
      </c>
      <c r="C242" s="43" t="s">
        <v>51</v>
      </c>
      <c r="D242" s="40" t="s">
        <v>867</v>
      </c>
      <c r="E242" s="44" t="s">
        <v>110</v>
      </c>
      <c r="F242" s="94" t="s">
        <v>65</v>
      </c>
      <c r="G242" s="93" t="s">
        <v>69</v>
      </c>
      <c r="H242" s="93" t="s">
        <v>70</v>
      </c>
      <c r="I242" s="43" t="s">
        <v>22</v>
      </c>
      <c r="J242" s="98">
        <v>13</v>
      </c>
      <c r="K242" s="98">
        <v>3</v>
      </c>
      <c r="L242" s="87"/>
      <c r="M242" s="94" t="s">
        <v>23</v>
      </c>
      <c r="N242" s="94" t="s">
        <v>23</v>
      </c>
      <c r="O242" s="96"/>
      <c r="P242" s="43" t="s">
        <v>548</v>
      </c>
      <c r="Q242" s="96"/>
      <c r="R242" s="43" t="s">
        <v>549</v>
      </c>
      <c r="S242" s="96"/>
      <c r="T242" s="71" t="s">
        <v>562</v>
      </c>
      <c r="U242" s="69"/>
      <c r="V242" s="42" t="s">
        <v>574</v>
      </c>
    </row>
    <row r="243" spans="1:22" ht="69.95" customHeight="1">
      <c r="A243" s="56">
        <f t="shared" si="3"/>
        <v>241</v>
      </c>
      <c r="B243" s="43" t="s">
        <v>529</v>
      </c>
      <c r="C243" s="43" t="s">
        <v>49</v>
      </c>
      <c r="D243" s="40" t="s">
        <v>867</v>
      </c>
      <c r="E243" s="43" t="s">
        <v>833</v>
      </c>
      <c r="F243" s="94" t="s">
        <v>65</v>
      </c>
      <c r="G243" s="93" t="s">
        <v>69</v>
      </c>
      <c r="H243" s="93" t="s">
        <v>70</v>
      </c>
      <c r="I243" s="43" t="s">
        <v>74</v>
      </c>
      <c r="J243" s="98">
        <v>25</v>
      </c>
      <c r="K243" s="95">
        <v>3</v>
      </c>
      <c r="L243" s="87"/>
      <c r="M243" s="94" t="s">
        <v>23</v>
      </c>
      <c r="N243" s="94" t="s">
        <v>23</v>
      </c>
      <c r="O243" s="96"/>
      <c r="P243" s="43" t="s">
        <v>548</v>
      </c>
      <c r="Q243" s="96"/>
      <c r="R243" s="43" t="s">
        <v>549</v>
      </c>
      <c r="S243" s="96"/>
      <c r="T243" s="99" t="s">
        <v>563</v>
      </c>
      <c r="U243" s="69"/>
      <c r="V243" s="42" t="s">
        <v>574</v>
      </c>
    </row>
    <row r="244" spans="1:22" ht="69.95" customHeight="1">
      <c r="A244" s="56">
        <f t="shared" si="3"/>
        <v>242</v>
      </c>
      <c r="B244" s="43" t="s">
        <v>530</v>
      </c>
      <c r="C244" s="43" t="s">
        <v>50</v>
      </c>
      <c r="D244" s="40" t="s">
        <v>867</v>
      </c>
      <c r="E244" s="43" t="s">
        <v>839</v>
      </c>
      <c r="F244" s="94" t="s">
        <v>65</v>
      </c>
      <c r="G244" s="93" t="s">
        <v>69</v>
      </c>
      <c r="H244" s="93" t="s">
        <v>70</v>
      </c>
      <c r="I244" s="43" t="s">
        <v>22</v>
      </c>
      <c r="J244" s="98">
        <v>25</v>
      </c>
      <c r="K244" s="95">
        <v>3</v>
      </c>
      <c r="L244" s="87"/>
      <c r="M244" s="94" t="s">
        <v>23</v>
      </c>
      <c r="N244" s="94" t="s">
        <v>23</v>
      </c>
      <c r="O244" s="96"/>
      <c r="P244" s="43" t="s">
        <v>548</v>
      </c>
      <c r="Q244" s="96"/>
      <c r="R244" s="43" t="s">
        <v>549</v>
      </c>
      <c r="S244" s="96"/>
      <c r="T244" s="43" t="s">
        <v>564</v>
      </c>
      <c r="U244" s="69"/>
      <c r="V244" s="42" t="s">
        <v>574</v>
      </c>
    </row>
    <row r="245" spans="1:22" ht="69.95" customHeight="1">
      <c r="A245" s="56">
        <f t="shared" si="3"/>
        <v>243</v>
      </c>
      <c r="B245" s="44" t="s">
        <v>531</v>
      </c>
      <c r="C245" s="43" t="s">
        <v>50</v>
      </c>
      <c r="D245" s="40" t="s">
        <v>867</v>
      </c>
      <c r="E245" s="44" t="s">
        <v>110</v>
      </c>
      <c r="F245" s="94" t="s">
        <v>65</v>
      </c>
      <c r="G245" s="93" t="s">
        <v>69</v>
      </c>
      <c r="H245" s="93" t="s">
        <v>70</v>
      </c>
      <c r="I245" s="43" t="s">
        <v>22</v>
      </c>
      <c r="J245" s="98">
        <v>20</v>
      </c>
      <c r="K245" s="98">
        <v>3</v>
      </c>
      <c r="L245" s="87"/>
      <c r="M245" s="94" t="s">
        <v>23</v>
      </c>
      <c r="N245" s="94" t="s">
        <v>23</v>
      </c>
      <c r="O245" s="96"/>
      <c r="P245" s="43" t="s">
        <v>548</v>
      </c>
      <c r="Q245" s="96"/>
      <c r="R245" s="43" t="s">
        <v>549</v>
      </c>
      <c r="S245" s="96"/>
      <c r="T245" s="71" t="s">
        <v>565</v>
      </c>
      <c r="U245" s="69"/>
      <c r="V245" s="42" t="s">
        <v>574</v>
      </c>
    </row>
    <row r="246" spans="1:22" ht="69.95" customHeight="1">
      <c r="A246" s="56">
        <f t="shared" si="3"/>
        <v>244</v>
      </c>
      <c r="B246" s="43" t="s">
        <v>525</v>
      </c>
      <c r="C246" s="43" t="s">
        <v>51</v>
      </c>
      <c r="D246" s="40" t="s">
        <v>867</v>
      </c>
      <c r="E246" s="43" t="s">
        <v>168</v>
      </c>
      <c r="F246" s="94" t="s">
        <v>65</v>
      </c>
      <c r="G246" s="93" t="s">
        <v>69</v>
      </c>
      <c r="H246" s="93" t="s">
        <v>70</v>
      </c>
      <c r="I246" s="43" t="s">
        <v>22</v>
      </c>
      <c r="J246" s="98">
        <v>1</v>
      </c>
      <c r="K246" s="95">
        <v>3</v>
      </c>
      <c r="L246" s="87"/>
      <c r="M246" s="94" t="s">
        <v>23</v>
      </c>
      <c r="N246" s="94" t="s">
        <v>23</v>
      </c>
      <c r="O246" s="96"/>
      <c r="P246" s="43" t="s">
        <v>548</v>
      </c>
      <c r="Q246" s="96"/>
      <c r="R246" s="43" t="s">
        <v>549</v>
      </c>
      <c r="S246" s="96"/>
      <c r="T246" s="71" t="s">
        <v>566</v>
      </c>
      <c r="U246" s="115" t="s">
        <v>847</v>
      </c>
      <c r="V246" s="42" t="s">
        <v>574</v>
      </c>
    </row>
    <row r="247" spans="1:22" ht="69.95" customHeight="1">
      <c r="A247" s="56">
        <f t="shared" si="3"/>
        <v>245</v>
      </c>
      <c r="B247" s="44" t="s">
        <v>532</v>
      </c>
      <c r="C247" s="44" t="s">
        <v>26</v>
      </c>
      <c r="D247" s="40" t="s">
        <v>867</v>
      </c>
      <c r="E247" s="44" t="s">
        <v>133</v>
      </c>
      <c r="F247" s="94" t="s">
        <v>65</v>
      </c>
      <c r="G247" s="93" t="s">
        <v>69</v>
      </c>
      <c r="H247" s="93" t="s">
        <v>70</v>
      </c>
      <c r="I247" s="43" t="s">
        <v>22</v>
      </c>
      <c r="J247" s="98">
        <v>2</v>
      </c>
      <c r="K247" s="98">
        <v>2</v>
      </c>
      <c r="L247" s="87"/>
      <c r="M247" s="94" t="s">
        <v>23</v>
      </c>
      <c r="N247" s="94" t="s">
        <v>23</v>
      </c>
      <c r="O247" s="96"/>
      <c r="P247" s="43" t="s">
        <v>548</v>
      </c>
      <c r="Q247" s="96"/>
      <c r="R247" s="43" t="s">
        <v>549</v>
      </c>
      <c r="S247" s="96"/>
      <c r="T247" s="44" t="s">
        <v>567</v>
      </c>
      <c r="U247" s="115" t="s">
        <v>847</v>
      </c>
      <c r="V247" s="42" t="s">
        <v>574</v>
      </c>
    </row>
    <row r="248" spans="1:22" ht="69.95" customHeight="1">
      <c r="A248" s="56">
        <f t="shared" si="3"/>
        <v>246</v>
      </c>
      <c r="B248" s="44" t="s">
        <v>533</v>
      </c>
      <c r="C248" s="44" t="s">
        <v>52</v>
      </c>
      <c r="D248" s="40" t="s">
        <v>867</v>
      </c>
      <c r="E248" s="44" t="s">
        <v>840</v>
      </c>
      <c r="F248" s="94" t="s">
        <v>65</v>
      </c>
      <c r="G248" s="93" t="s">
        <v>69</v>
      </c>
      <c r="H248" s="93" t="s">
        <v>70</v>
      </c>
      <c r="I248" s="43" t="s">
        <v>22</v>
      </c>
      <c r="J248" s="98">
        <v>20</v>
      </c>
      <c r="K248" s="98">
        <v>2</v>
      </c>
      <c r="L248" s="87"/>
      <c r="M248" s="94" t="s">
        <v>23</v>
      </c>
      <c r="N248" s="94" t="s">
        <v>23</v>
      </c>
      <c r="O248" s="96"/>
      <c r="P248" s="43" t="s">
        <v>548</v>
      </c>
      <c r="Q248" s="96"/>
      <c r="R248" s="43" t="s">
        <v>549</v>
      </c>
      <c r="S248" s="96"/>
      <c r="T248" s="71" t="s">
        <v>568</v>
      </c>
      <c r="U248" s="69"/>
      <c r="V248" s="42" t="s">
        <v>574</v>
      </c>
    </row>
    <row r="249" spans="1:22" ht="69.95" customHeight="1">
      <c r="A249" s="56">
        <f t="shared" si="3"/>
        <v>247</v>
      </c>
      <c r="B249" s="44" t="s">
        <v>533</v>
      </c>
      <c r="C249" s="44" t="s">
        <v>26</v>
      </c>
      <c r="D249" s="40" t="s">
        <v>867</v>
      </c>
      <c r="E249" s="100" t="s">
        <v>788</v>
      </c>
      <c r="F249" s="94" t="s">
        <v>65</v>
      </c>
      <c r="G249" s="93" t="s">
        <v>69</v>
      </c>
      <c r="H249" s="93" t="s">
        <v>70</v>
      </c>
      <c r="I249" s="43" t="s">
        <v>22</v>
      </c>
      <c r="J249" s="101">
        <v>43</v>
      </c>
      <c r="K249" s="98">
        <v>2</v>
      </c>
      <c r="L249" s="87"/>
      <c r="M249" s="94" t="s">
        <v>23</v>
      </c>
      <c r="N249" s="94" t="s">
        <v>23</v>
      </c>
      <c r="O249" s="96"/>
      <c r="P249" s="43" t="s">
        <v>548</v>
      </c>
      <c r="Q249" s="96"/>
      <c r="R249" s="43" t="s">
        <v>549</v>
      </c>
      <c r="S249" s="96"/>
      <c r="T249" s="66" t="s">
        <v>569</v>
      </c>
      <c r="U249" s="69"/>
      <c r="V249" s="42" t="s">
        <v>574</v>
      </c>
    </row>
    <row r="250" spans="1:22" ht="69.95" customHeight="1">
      <c r="A250" s="56">
        <f t="shared" si="3"/>
        <v>248</v>
      </c>
      <c r="B250" s="43" t="s">
        <v>519</v>
      </c>
      <c r="C250" s="43" t="s">
        <v>48</v>
      </c>
      <c r="D250" s="40" t="s">
        <v>867</v>
      </c>
      <c r="E250" s="43" t="s">
        <v>186</v>
      </c>
      <c r="F250" s="94" t="s">
        <v>65</v>
      </c>
      <c r="G250" s="93" t="s">
        <v>69</v>
      </c>
      <c r="H250" s="93" t="s">
        <v>70</v>
      </c>
      <c r="I250" s="43" t="s">
        <v>74</v>
      </c>
      <c r="J250" s="98">
        <v>25</v>
      </c>
      <c r="K250" s="95">
        <v>3</v>
      </c>
      <c r="L250" s="87"/>
      <c r="M250" s="94" t="s">
        <v>23</v>
      </c>
      <c r="N250" s="94" t="s">
        <v>23</v>
      </c>
      <c r="O250" s="96"/>
      <c r="P250" s="43" t="s">
        <v>548</v>
      </c>
      <c r="Q250" s="96"/>
      <c r="R250" s="43" t="s">
        <v>549</v>
      </c>
      <c r="S250" s="96"/>
      <c r="T250" s="66" t="s">
        <v>570</v>
      </c>
      <c r="U250" s="115" t="s">
        <v>846</v>
      </c>
      <c r="V250" s="42" t="s">
        <v>574</v>
      </c>
    </row>
    <row r="251" spans="1:22" ht="69.95" customHeight="1">
      <c r="A251" s="56">
        <f t="shared" si="3"/>
        <v>249</v>
      </c>
      <c r="B251" s="44" t="s">
        <v>525</v>
      </c>
      <c r="C251" s="43" t="s">
        <v>51</v>
      </c>
      <c r="D251" s="40" t="s">
        <v>867</v>
      </c>
      <c r="E251" s="43" t="s">
        <v>186</v>
      </c>
      <c r="F251" s="94" t="s">
        <v>65</v>
      </c>
      <c r="G251" s="93" t="s">
        <v>69</v>
      </c>
      <c r="H251" s="93" t="s">
        <v>70</v>
      </c>
      <c r="I251" s="43" t="s">
        <v>74</v>
      </c>
      <c r="J251" s="101">
        <v>2</v>
      </c>
      <c r="K251" s="101">
        <v>3</v>
      </c>
      <c r="L251" s="87"/>
      <c r="M251" s="94" t="s">
        <v>23</v>
      </c>
      <c r="N251" s="94" t="s">
        <v>23</v>
      </c>
      <c r="O251" s="96"/>
      <c r="P251" s="43" t="s">
        <v>548</v>
      </c>
      <c r="Q251" s="96"/>
      <c r="R251" s="43" t="s">
        <v>549</v>
      </c>
      <c r="S251" s="96"/>
      <c r="T251" s="66" t="s">
        <v>571</v>
      </c>
      <c r="U251" s="115" t="s">
        <v>847</v>
      </c>
      <c r="V251" s="42" t="s">
        <v>574</v>
      </c>
    </row>
    <row r="252" spans="1:22" ht="69.95" customHeight="1">
      <c r="A252" s="56">
        <f t="shared" si="3"/>
        <v>250</v>
      </c>
      <c r="B252" s="44" t="s">
        <v>534</v>
      </c>
      <c r="C252" s="43" t="s">
        <v>51</v>
      </c>
      <c r="D252" s="40" t="s">
        <v>867</v>
      </c>
      <c r="E252" s="102" t="s">
        <v>182</v>
      </c>
      <c r="F252" s="94" t="s">
        <v>65</v>
      </c>
      <c r="G252" s="93" t="s">
        <v>69</v>
      </c>
      <c r="H252" s="93" t="s">
        <v>70</v>
      </c>
      <c r="I252" s="43" t="s">
        <v>74</v>
      </c>
      <c r="J252" s="101">
        <v>25</v>
      </c>
      <c r="K252" s="101">
        <v>3</v>
      </c>
      <c r="L252" s="87"/>
      <c r="M252" s="94" t="s">
        <v>23</v>
      </c>
      <c r="N252" s="94" t="s">
        <v>23</v>
      </c>
      <c r="O252" s="96"/>
      <c r="P252" s="43" t="s">
        <v>548</v>
      </c>
      <c r="Q252" s="96"/>
      <c r="R252" s="43" t="s">
        <v>549</v>
      </c>
      <c r="S252" s="96"/>
      <c r="T252" s="66" t="s">
        <v>572</v>
      </c>
      <c r="U252" s="69"/>
      <c r="V252" s="42" t="s">
        <v>574</v>
      </c>
    </row>
    <row r="253" spans="1:22" ht="69.95" customHeight="1">
      <c r="A253" s="56">
        <f t="shared" si="3"/>
        <v>251</v>
      </c>
      <c r="B253" s="43" t="s">
        <v>535</v>
      </c>
      <c r="C253" s="43" t="s">
        <v>51</v>
      </c>
      <c r="D253" s="40" t="s">
        <v>867</v>
      </c>
      <c r="E253" s="43" t="s">
        <v>168</v>
      </c>
      <c r="F253" s="94" t="s">
        <v>65</v>
      </c>
      <c r="G253" s="93" t="s">
        <v>69</v>
      </c>
      <c r="H253" s="93" t="s">
        <v>70</v>
      </c>
      <c r="I253" s="43" t="s">
        <v>74</v>
      </c>
      <c r="J253" s="98">
        <v>2</v>
      </c>
      <c r="K253" s="95">
        <v>3</v>
      </c>
      <c r="L253" s="87"/>
      <c r="M253" s="94" t="s">
        <v>23</v>
      </c>
      <c r="N253" s="94" t="s">
        <v>23</v>
      </c>
      <c r="O253" s="96"/>
      <c r="P253" s="43" t="s">
        <v>548</v>
      </c>
      <c r="Q253" s="96"/>
      <c r="R253" s="43" t="s">
        <v>549</v>
      </c>
      <c r="S253" s="96"/>
      <c r="T253" s="43" t="s">
        <v>573</v>
      </c>
      <c r="U253" s="115" t="s">
        <v>847</v>
      </c>
      <c r="V253" s="42" t="s">
        <v>574</v>
      </c>
    </row>
    <row r="254" spans="1:22" ht="69.95" customHeight="1">
      <c r="A254" s="56">
        <f t="shared" si="3"/>
        <v>252</v>
      </c>
      <c r="B254" s="43" t="s">
        <v>536</v>
      </c>
      <c r="C254" s="43" t="s">
        <v>48</v>
      </c>
      <c r="D254" s="40" t="s">
        <v>867</v>
      </c>
      <c r="E254" s="44" t="s">
        <v>160</v>
      </c>
      <c r="F254" s="94" t="s">
        <v>65</v>
      </c>
      <c r="G254" s="93" t="s">
        <v>69</v>
      </c>
      <c r="H254" s="93" t="s">
        <v>70</v>
      </c>
      <c r="I254" s="43" t="s">
        <v>74</v>
      </c>
      <c r="J254" s="103" t="s">
        <v>547</v>
      </c>
      <c r="K254" s="95">
        <v>3</v>
      </c>
      <c r="L254" s="87"/>
      <c r="M254" s="94" t="s">
        <v>23</v>
      </c>
      <c r="N254" s="94" t="s">
        <v>23</v>
      </c>
      <c r="O254" s="96"/>
      <c r="P254" s="43" t="s">
        <v>548</v>
      </c>
      <c r="Q254" s="96"/>
      <c r="R254" s="43" t="s">
        <v>549</v>
      </c>
      <c r="S254" s="96"/>
      <c r="T254" s="43" t="s">
        <v>573</v>
      </c>
      <c r="U254" s="115" t="s">
        <v>847</v>
      </c>
      <c r="V254" s="42" t="s">
        <v>574</v>
      </c>
    </row>
    <row r="255" spans="1:22" ht="69.95" customHeight="1">
      <c r="A255" s="56">
        <f t="shared" si="3"/>
        <v>253</v>
      </c>
      <c r="B255" s="43" t="s">
        <v>536</v>
      </c>
      <c r="C255" s="43" t="s">
        <v>48</v>
      </c>
      <c r="D255" s="40" t="s">
        <v>867</v>
      </c>
      <c r="E255" s="44" t="s">
        <v>186</v>
      </c>
      <c r="F255" s="94" t="s">
        <v>65</v>
      </c>
      <c r="G255" s="93" t="s">
        <v>69</v>
      </c>
      <c r="H255" s="93" t="s">
        <v>70</v>
      </c>
      <c r="I255" s="43" t="s">
        <v>74</v>
      </c>
      <c r="J255" s="103" t="s">
        <v>547</v>
      </c>
      <c r="K255" s="95">
        <v>3</v>
      </c>
      <c r="L255" s="87"/>
      <c r="M255" s="94" t="s">
        <v>23</v>
      </c>
      <c r="N255" s="94" t="s">
        <v>23</v>
      </c>
      <c r="O255" s="96"/>
      <c r="P255" s="43" t="s">
        <v>548</v>
      </c>
      <c r="Q255" s="96"/>
      <c r="R255" s="43" t="s">
        <v>549</v>
      </c>
      <c r="S255" s="96"/>
      <c r="T255" s="43" t="s">
        <v>573</v>
      </c>
      <c r="U255" s="115" t="s">
        <v>847</v>
      </c>
      <c r="V255" s="42" t="s">
        <v>574</v>
      </c>
    </row>
    <row r="256" spans="1:22" ht="69.95" customHeight="1">
      <c r="A256" s="56">
        <f t="shared" si="3"/>
        <v>254</v>
      </c>
      <c r="B256" s="43" t="s">
        <v>537</v>
      </c>
      <c r="C256" s="43" t="s">
        <v>49</v>
      </c>
      <c r="D256" s="40" t="s">
        <v>867</v>
      </c>
      <c r="E256" s="98" t="s">
        <v>791</v>
      </c>
      <c r="F256" s="94" t="s">
        <v>65</v>
      </c>
      <c r="G256" s="93" t="s">
        <v>69</v>
      </c>
      <c r="H256" s="93" t="s">
        <v>70</v>
      </c>
      <c r="I256" s="95" t="s">
        <v>76</v>
      </c>
      <c r="J256" s="103" t="s">
        <v>547</v>
      </c>
      <c r="K256" s="95">
        <v>3</v>
      </c>
      <c r="L256" s="87"/>
      <c r="M256" s="94" t="s">
        <v>23</v>
      </c>
      <c r="N256" s="94" t="s">
        <v>23</v>
      </c>
      <c r="O256" s="96"/>
      <c r="P256" s="43" t="s">
        <v>548</v>
      </c>
      <c r="Q256" s="96"/>
      <c r="R256" s="43" t="s">
        <v>549</v>
      </c>
      <c r="S256" s="96"/>
      <c r="T256" s="43" t="s">
        <v>573</v>
      </c>
      <c r="U256" s="115" t="s">
        <v>847</v>
      </c>
      <c r="V256" s="42" t="s">
        <v>574</v>
      </c>
    </row>
    <row r="257" spans="1:22" ht="69.95" customHeight="1">
      <c r="A257" s="56">
        <f t="shared" si="3"/>
        <v>255</v>
      </c>
      <c r="B257" s="43" t="s">
        <v>538</v>
      </c>
      <c r="C257" s="43" t="s">
        <v>49</v>
      </c>
      <c r="D257" s="40" t="s">
        <v>867</v>
      </c>
      <c r="E257" s="44" t="s">
        <v>841</v>
      </c>
      <c r="F257" s="94" t="s">
        <v>65</v>
      </c>
      <c r="G257" s="93" t="s">
        <v>69</v>
      </c>
      <c r="H257" s="93" t="s">
        <v>70</v>
      </c>
      <c r="I257" s="43" t="s">
        <v>22</v>
      </c>
      <c r="J257" s="103" t="s">
        <v>547</v>
      </c>
      <c r="K257" s="95">
        <v>3</v>
      </c>
      <c r="L257" s="87"/>
      <c r="M257" s="94" t="s">
        <v>23</v>
      </c>
      <c r="N257" s="94" t="s">
        <v>23</v>
      </c>
      <c r="O257" s="96"/>
      <c r="P257" s="43" t="s">
        <v>548</v>
      </c>
      <c r="Q257" s="96"/>
      <c r="R257" s="43" t="s">
        <v>549</v>
      </c>
      <c r="S257" s="96"/>
      <c r="T257" s="43" t="s">
        <v>573</v>
      </c>
      <c r="U257" s="115" t="s">
        <v>848</v>
      </c>
      <c r="V257" s="42" t="s">
        <v>574</v>
      </c>
    </row>
    <row r="258" spans="1:22" ht="69.95" customHeight="1">
      <c r="A258" s="56">
        <f t="shared" si="3"/>
        <v>256</v>
      </c>
      <c r="B258" s="44" t="s">
        <v>539</v>
      </c>
      <c r="C258" s="43" t="s">
        <v>49</v>
      </c>
      <c r="D258" s="40" t="s">
        <v>867</v>
      </c>
      <c r="E258" s="44" t="s">
        <v>468</v>
      </c>
      <c r="F258" s="94" t="s">
        <v>65</v>
      </c>
      <c r="G258" s="93" t="s">
        <v>69</v>
      </c>
      <c r="H258" s="93" t="s">
        <v>70</v>
      </c>
      <c r="I258" s="43" t="s">
        <v>22</v>
      </c>
      <c r="J258" s="103" t="s">
        <v>547</v>
      </c>
      <c r="K258" s="95">
        <v>3</v>
      </c>
      <c r="L258" s="87"/>
      <c r="M258" s="94" t="s">
        <v>23</v>
      </c>
      <c r="N258" s="94" t="s">
        <v>23</v>
      </c>
      <c r="O258" s="96"/>
      <c r="P258" s="43" t="s">
        <v>548</v>
      </c>
      <c r="Q258" s="96"/>
      <c r="R258" s="43" t="s">
        <v>549</v>
      </c>
      <c r="S258" s="96"/>
      <c r="T258" s="43" t="s">
        <v>573</v>
      </c>
      <c r="U258" s="69"/>
      <c r="V258" s="42" t="s">
        <v>574</v>
      </c>
    </row>
    <row r="259" spans="1:22" ht="69.95" customHeight="1">
      <c r="A259" s="56">
        <f t="shared" si="3"/>
        <v>257</v>
      </c>
      <c r="B259" s="44" t="s">
        <v>540</v>
      </c>
      <c r="C259" s="43" t="s">
        <v>51</v>
      </c>
      <c r="D259" s="40" t="s">
        <v>867</v>
      </c>
      <c r="E259" s="102" t="s">
        <v>834</v>
      </c>
      <c r="F259" s="94" t="s">
        <v>65</v>
      </c>
      <c r="G259" s="93" t="s">
        <v>69</v>
      </c>
      <c r="H259" s="93" t="s">
        <v>70</v>
      </c>
      <c r="I259" s="43" t="s">
        <v>22</v>
      </c>
      <c r="J259" s="103" t="s">
        <v>547</v>
      </c>
      <c r="K259" s="104">
        <v>3</v>
      </c>
      <c r="L259" s="87"/>
      <c r="M259" s="94" t="s">
        <v>23</v>
      </c>
      <c r="N259" s="94" t="s">
        <v>23</v>
      </c>
      <c r="O259" s="96"/>
      <c r="P259" s="43" t="s">
        <v>548</v>
      </c>
      <c r="Q259" s="96"/>
      <c r="R259" s="43" t="s">
        <v>549</v>
      </c>
      <c r="S259" s="96"/>
      <c r="T259" s="43" t="s">
        <v>573</v>
      </c>
      <c r="U259" s="115" t="s">
        <v>848</v>
      </c>
      <c r="V259" s="42" t="s">
        <v>574</v>
      </c>
    </row>
    <row r="260" spans="1:22" ht="69.95" customHeight="1">
      <c r="A260" s="56">
        <f t="shared" ref="A260:A323" si="4">A259+1</f>
        <v>258</v>
      </c>
      <c r="B260" s="43" t="s">
        <v>524</v>
      </c>
      <c r="C260" s="43" t="s">
        <v>48</v>
      </c>
      <c r="D260" s="40" t="s">
        <v>867</v>
      </c>
      <c r="E260" s="44" t="s">
        <v>842</v>
      </c>
      <c r="F260" s="94" t="s">
        <v>65</v>
      </c>
      <c r="G260" s="93" t="s">
        <v>69</v>
      </c>
      <c r="H260" s="93" t="s">
        <v>70</v>
      </c>
      <c r="I260" s="43" t="s">
        <v>74</v>
      </c>
      <c r="J260" s="103" t="s">
        <v>547</v>
      </c>
      <c r="K260" s="95">
        <v>3</v>
      </c>
      <c r="L260" s="87"/>
      <c r="M260" s="94" t="s">
        <v>23</v>
      </c>
      <c r="N260" s="94" t="s">
        <v>23</v>
      </c>
      <c r="O260" s="96"/>
      <c r="P260" s="43" t="s">
        <v>548</v>
      </c>
      <c r="Q260" s="96"/>
      <c r="R260" s="43" t="s">
        <v>549</v>
      </c>
      <c r="S260" s="96"/>
      <c r="T260" s="43" t="s">
        <v>573</v>
      </c>
      <c r="U260" s="69"/>
      <c r="V260" s="42" t="s">
        <v>574</v>
      </c>
    </row>
    <row r="261" spans="1:22" ht="69.95" customHeight="1">
      <c r="A261" s="56">
        <f t="shared" si="4"/>
        <v>259</v>
      </c>
      <c r="B261" s="45" t="s">
        <v>541</v>
      </c>
      <c r="C261" s="43" t="s">
        <v>51</v>
      </c>
      <c r="D261" s="40" t="s">
        <v>867</v>
      </c>
      <c r="E261" s="105" t="s">
        <v>182</v>
      </c>
      <c r="F261" s="94" t="s">
        <v>65</v>
      </c>
      <c r="G261" s="93" t="s">
        <v>69</v>
      </c>
      <c r="H261" s="93" t="s">
        <v>70</v>
      </c>
      <c r="I261" s="43" t="s">
        <v>74</v>
      </c>
      <c r="J261" s="103" t="s">
        <v>547</v>
      </c>
      <c r="K261" s="104">
        <v>3</v>
      </c>
      <c r="L261" s="87"/>
      <c r="M261" s="94" t="s">
        <v>23</v>
      </c>
      <c r="N261" s="94" t="s">
        <v>23</v>
      </c>
      <c r="O261" s="96"/>
      <c r="P261" s="43" t="s">
        <v>548</v>
      </c>
      <c r="Q261" s="96"/>
      <c r="R261" s="43" t="s">
        <v>549</v>
      </c>
      <c r="S261" s="96"/>
      <c r="T261" s="43" t="s">
        <v>573</v>
      </c>
      <c r="U261" s="69"/>
      <c r="V261" s="42" t="s">
        <v>574</v>
      </c>
    </row>
    <row r="262" spans="1:22" ht="69.95" customHeight="1">
      <c r="A262" s="56">
        <f t="shared" si="4"/>
        <v>260</v>
      </c>
      <c r="B262" s="44" t="s">
        <v>542</v>
      </c>
      <c r="C262" s="44" t="s">
        <v>26</v>
      </c>
      <c r="D262" s="40" t="s">
        <v>867</v>
      </c>
      <c r="E262" s="44" t="s">
        <v>468</v>
      </c>
      <c r="F262" s="94" t="s">
        <v>65</v>
      </c>
      <c r="G262" s="93" t="s">
        <v>69</v>
      </c>
      <c r="H262" s="93" t="s">
        <v>70</v>
      </c>
      <c r="I262" s="43" t="s">
        <v>22</v>
      </c>
      <c r="J262" s="103" t="s">
        <v>547</v>
      </c>
      <c r="K262" s="95">
        <v>2</v>
      </c>
      <c r="L262" s="87"/>
      <c r="M262" s="94" t="s">
        <v>23</v>
      </c>
      <c r="N262" s="94" t="s">
        <v>23</v>
      </c>
      <c r="O262" s="96"/>
      <c r="P262" s="43" t="s">
        <v>548</v>
      </c>
      <c r="Q262" s="96"/>
      <c r="R262" s="43" t="s">
        <v>549</v>
      </c>
      <c r="S262" s="96"/>
      <c r="T262" s="43" t="s">
        <v>573</v>
      </c>
      <c r="U262" s="115" t="s">
        <v>847</v>
      </c>
      <c r="V262" s="42" t="s">
        <v>574</v>
      </c>
    </row>
    <row r="263" spans="1:22" ht="69.95" customHeight="1">
      <c r="A263" s="56">
        <f t="shared" si="4"/>
        <v>261</v>
      </c>
      <c r="B263" s="43" t="s">
        <v>527</v>
      </c>
      <c r="C263" s="43" t="s">
        <v>50</v>
      </c>
      <c r="D263" s="40" t="s">
        <v>867</v>
      </c>
      <c r="E263" s="105" t="s">
        <v>791</v>
      </c>
      <c r="F263" s="94" t="s">
        <v>65</v>
      </c>
      <c r="G263" s="93" t="s">
        <v>69</v>
      </c>
      <c r="H263" s="93" t="s">
        <v>70</v>
      </c>
      <c r="I263" s="43" t="s">
        <v>22</v>
      </c>
      <c r="J263" s="103" t="s">
        <v>547</v>
      </c>
      <c r="K263" s="95">
        <v>3</v>
      </c>
      <c r="L263" s="87"/>
      <c r="M263" s="94" t="s">
        <v>23</v>
      </c>
      <c r="N263" s="94" t="s">
        <v>23</v>
      </c>
      <c r="O263" s="96"/>
      <c r="P263" s="43" t="s">
        <v>548</v>
      </c>
      <c r="Q263" s="96"/>
      <c r="R263" s="43" t="s">
        <v>549</v>
      </c>
      <c r="S263" s="96"/>
      <c r="T263" s="43" t="s">
        <v>573</v>
      </c>
      <c r="U263" s="69"/>
      <c r="V263" s="42" t="s">
        <v>574</v>
      </c>
    </row>
    <row r="264" spans="1:22" ht="69.95" customHeight="1">
      <c r="A264" s="56">
        <f t="shared" si="4"/>
        <v>262</v>
      </c>
      <c r="B264" s="43" t="s">
        <v>543</v>
      </c>
      <c r="C264" s="43" t="s">
        <v>48</v>
      </c>
      <c r="D264" s="40" t="s">
        <v>867</v>
      </c>
      <c r="E264" s="105" t="s">
        <v>791</v>
      </c>
      <c r="F264" s="94" t="s">
        <v>65</v>
      </c>
      <c r="G264" s="93" t="s">
        <v>69</v>
      </c>
      <c r="H264" s="93" t="s">
        <v>70</v>
      </c>
      <c r="I264" s="43" t="s">
        <v>22</v>
      </c>
      <c r="J264" s="103" t="s">
        <v>547</v>
      </c>
      <c r="K264" s="95">
        <v>3</v>
      </c>
      <c r="L264" s="87"/>
      <c r="M264" s="94" t="s">
        <v>23</v>
      </c>
      <c r="N264" s="94" t="s">
        <v>23</v>
      </c>
      <c r="O264" s="96"/>
      <c r="P264" s="43" t="s">
        <v>548</v>
      </c>
      <c r="Q264" s="96"/>
      <c r="R264" s="43" t="s">
        <v>549</v>
      </c>
      <c r="S264" s="96"/>
      <c r="T264" s="43" t="s">
        <v>573</v>
      </c>
      <c r="U264" s="115" t="s">
        <v>847</v>
      </c>
      <c r="V264" s="42" t="s">
        <v>574</v>
      </c>
    </row>
    <row r="265" spans="1:22" ht="69.95" customHeight="1">
      <c r="A265" s="56">
        <f t="shared" si="4"/>
        <v>263</v>
      </c>
      <c r="B265" s="43" t="s">
        <v>544</v>
      </c>
      <c r="C265" s="43" t="s">
        <v>49</v>
      </c>
      <c r="D265" s="40" t="s">
        <v>867</v>
      </c>
      <c r="E265" s="44" t="s">
        <v>843</v>
      </c>
      <c r="F265" s="94" t="s">
        <v>65</v>
      </c>
      <c r="G265" s="93" t="s">
        <v>69</v>
      </c>
      <c r="H265" s="93" t="s">
        <v>70</v>
      </c>
      <c r="I265" s="43" t="s">
        <v>22</v>
      </c>
      <c r="J265" s="103" t="s">
        <v>547</v>
      </c>
      <c r="K265" s="95">
        <v>3</v>
      </c>
      <c r="L265" s="87"/>
      <c r="M265" s="94" t="s">
        <v>23</v>
      </c>
      <c r="N265" s="94" t="s">
        <v>23</v>
      </c>
      <c r="O265" s="96"/>
      <c r="P265" s="43" t="s">
        <v>548</v>
      </c>
      <c r="Q265" s="96"/>
      <c r="R265" s="43" t="s">
        <v>549</v>
      </c>
      <c r="S265" s="96"/>
      <c r="T265" s="43" t="s">
        <v>573</v>
      </c>
      <c r="U265" s="69"/>
      <c r="V265" s="42" t="s">
        <v>574</v>
      </c>
    </row>
    <row r="266" spans="1:22" ht="69.95" customHeight="1">
      <c r="A266" s="56">
        <f t="shared" si="4"/>
        <v>264</v>
      </c>
      <c r="B266" s="44" t="s">
        <v>545</v>
      </c>
      <c r="C266" s="43" t="s">
        <v>49</v>
      </c>
      <c r="D266" s="40" t="s">
        <v>867</v>
      </c>
      <c r="E266" s="102" t="s">
        <v>834</v>
      </c>
      <c r="F266" s="94" t="s">
        <v>65</v>
      </c>
      <c r="G266" s="93" t="s">
        <v>69</v>
      </c>
      <c r="H266" s="93" t="s">
        <v>70</v>
      </c>
      <c r="I266" s="43" t="s">
        <v>22</v>
      </c>
      <c r="J266" s="103" t="s">
        <v>547</v>
      </c>
      <c r="K266" s="104">
        <v>3</v>
      </c>
      <c r="L266" s="87"/>
      <c r="M266" s="94" t="s">
        <v>23</v>
      </c>
      <c r="N266" s="94" t="s">
        <v>23</v>
      </c>
      <c r="O266" s="96"/>
      <c r="P266" s="43" t="s">
        <v>548</v>
      </c>
      <c r="Q266" s="96"/>
      <c r="R266" s="43" t="s">
        <v>549</v>
      </c>
      <c r="S266" s="96"/>
      <c r="T266" s="43" t="s">
        <v>573</v>
      </c>
      <c r="U266" s="69"/>
      <c r="V266" s="42" t="s">
        <v>574</v>
      </c>
    </row>
    <row r="267" spans="1:22" ht="69.95" customHeight="1">
      <c r="A267" s="56">
        <f t="shared" si="4"/>
        <v>265</v>
      </c>
      <c r="B267" s="43" t="s">
        <v>546</v>
      </c>
      <c r="C267" s="44" t="s">
        <v>26</v>
      </c>
      <c r="D267" s="40" t="s">
        <v>867</v>
      </c>
      <c r="E267" s="44" t="s">
        <v>838</v>
      </c>
      <c r="F267" s="94" t="s">
        <v>65</v>
      </c>
      <c r="G267" s="93" t="s">
        <v>69</v>
      </c>
      <c r="H267" s="93" t="s">
        <v>70</v>
      </c>
      <c r="I267" s="43" t="s">
        <v>22</v>
      </c>
      <c r="J267" s="103" t="s">
        <v>547</v>
      </c>
      <c r="K267" s="95">
        <v>2</v>
      </c>
      <c r="L267" s="87"/>
      <c r="M267" s="94" t="s">
        <v>23</v>
      </c>
      <c r="N267" s="94" t="s">
        <v>23</v>
      </c>
      <c r="O267" s="96"/>
      <c r="P267" s="43" t="s">
        <v>548</v>
      </c>
      <c r="Q267" s="96"/>
      <c r="R267" s="43" t="s">
        <v>549</v>
      </c>
      <c r="S267" s="96"/>
      <c r="T267" s="43" t="s">
        <v>573</v>
      </c>
      <c r="U267" s="69"/>
      <c r="V267" s="42" t="s">
        <v>574</v>
      </c>
    </row>
    <row r="268" spans="1:22" ht="69.95" customHeight="1">
      <c r="A268" s="56">
        <f t="shared" si="4"/>
        <v>266</v>
      </c>
      <c r="B268" s="44" t="s">
        <v>526</v>
      </c>
      <c r="C268" s="43" t="s">
        <v>48</v>
      </c>
      <c r="D268" s="40" t="s">
        <v>867</v>
      </c>
      <c r="E268" s="44" t="s">
        <v>788</v>
      </c>
      <c r="F268" s="94" t="s">
        <v>65</v>
      </c>
      <c r="G268" s="93" t="s">
        <v>69</v>
      </c>
      <c r="H268" s="93" t="s">
        <v>70</v>
      </c>
      <c r="I268" s="43" t="s">
        <v>22</v>
      </c>
      <c r="J268" s="103" t="s">
        <v>547</v>
      </c>
      <c r="K268" s="104">
        <v>3</v>
      </c>
      <c r="L268" s="87"/>
      <c r="M268" s="94" t="s">
        <v>23</v>
      </c>
      <c r="N268" s="94" t="s">
        <v>23</v>
      </c>
      <c r="O268" s="96"/>
      <c r="P268" s="43" t="s">
        <v>548</v>
      </c>
      <c r="Q268" s="96"/>
      <c r="R268" s="43" t="s">
        <v>549</v>
      </c>
      <c r="S268" s="96"/>
      <c r="T268" s="43" t="s">
        <v>573</v>
      </c>
      <c r="U268" s="115" t="s">
        <v>847</v>
      </c>
      <c r="V268" s="42" t="s">
        <v>574</v>
      </c>
    </row>
    <row r="269" spans="1:22" ht="46.5" customHeight="1">
      <c r="A269" s="56">
        <f t="shared" si="4"/>
        <v>267</v>
      </c>
      <c r="B269" s="57" t="s">
        <v>575</v>
      </c>
      <c r="C269" s="57" t="s">
        <v>867</v>
      </c>
      <c r="D269" s="40" t="s">
        <v>867</v>
      </c>
      <c r="E269" s="57" t="s">
        <v>576</v>
      </c>
      <c r="F269" s="57" t="s">
        <v>63</v>
      </c>
      <c r="G269" s="57" t="s">
        <v>21</v>
      </c>
      <c r="H269" s="57" t="s">
        <v>70</v>
      </c>
      <c r="I269" s="60" t="s">
        <v>22</v>
      </c>
      <c r="J269" s="57">
        <v>30</v>
      </c>
      <c r="K269" s="57">
        <v>735</v>
      </c>
      <c r="L269" s="60"/>
      <c r="M269" s="57" t="s">
        <v>23</v>
      </c>
      <c r="N269" s="57" t="s">
        <v>23</v>
      </c>
      <c r="O269" s="60" t="s">
        <v>806</v>
      </c>
      <c r="P269" s="60" t="s">
        <v>844</v>
      </c>
      <c r="Q269" s="60"/>
      <c r="R269" s="60"/>
      <c r="S269" s="60"/>
      <c r="T269" s="58" t="s">
        <v>578</v>
      </c>
      <c r="U269" s="60" t="s">
        <v>577</v>
      </c>
      <c r="V269" s="42"/>
    </row>
    <row r="270" spans="1:22" ht="47.25" customHeight="1">
      <c r="A270" s="56">
        <f t="shared" si="4"/>
        <v>268</v>
      </c>
      <c r="B270" s="57" t="s">
        <v>579</v>
      </c>
      <c r="C270" s="57" t="s">
        <v>867</v>
      </c>
      <c r="D270" s="40" t="s">
        <v>867</v>
      </c>
      <c r="E270" s="57" t="s">
        <v>576</v>
      </c>
      <c r="F270" s="57" t="s">
        <v>63</v>
      </c>
      <c r="G270" s="57" t="s">
        <v>68</v>
      </c>
      <c r="H270" s="57" t="s">
        <v>70</v>
      </c>
      <c r="I270" s="60" t="s">
        <v>22</v>
      </c>
      <c r="J270" s="57">
        <v>25</v>
      </c>
      <c r="K270" s="57">
        <v>10</v>
      </c>
      <c r="L270" s="60"/>
      <c r="M270" s="57" t="s">
        <v>23</v>
      </c>
      <c r="N270" s="57" t="s">
        <v>80</v>
      </c>
      <c r="O270" s="60" t="s">
        <v>580</v>
      </c>
      <c r="P270" s="60" t="s">
        <v>581</v>
      </c>
      <c r="Q270" s="60"/>
      <c r="R270" s="60"/>
      <c r="S270" s="60"/>
      <c r="T270" s="60" t="s">
        <v>578</v>
      </c>
      <c r="U270" s="106"/>
      <c r="V270" s="42" t="s">
        <v>624</v>
      </c>
    </row>
    <row r="271" spans="1:22" ht="48.75" customHeight="1">
      <c r="A271" s="56">
        <f t="shared" si="4"/>
        <v>269</v>
      </c>
      <c r="B271" s="57" t="s">
        <v>582</v>
      </c>
      <c r="C271" s="57" t="s">
        <v>51</v>
      </c>
      <c r="D271" s="40" t="s">
        <v>867</v>
      </c>
      <c r="E271" s="57" t="s">
        <v>576</v>
      </c>
      <c r="F271" s="57" t="s">
        <v>63</v>
      </c>
      <c r="G271" s="57" t="s">
        <v>68</v>
      </c>
      <c r="H271" s="57" t="s">
        <v>70</v>
      </c>
      <c r="I271" s="60" t="s">
        <v>22</v>
      </c>
      <c r="J271" s="57">
        <v>25</v>
      </c>
      <c r="K271" s="57">
        <v>5</v>
      </c>
      <c r="L271" s="60"/>
      <c r="M271" s="57" t="s">
        <v>23</v>
      </c>
      <c r="N271" s="57" t="s">
        <v>80</v>
      </c>
      <c r="O271" s="60"/>
      <c r="P271" s="60" t="s">
        <v>581</v>
      </c>
      <c r="Q271" s="60"/>
      <c r="R271" s="60"/>
      <c r="S271" s="60"/>
      <c r="T271" s="60" t="s">
        <v>578</v>
      </c>
      <c r="U271" s="106"/>
      <c r="V271" s="42" t="s">
        <v>624</v>
      </c>
    </row>
    <row r="272" spans="1:22" ht="47.25" customHeight="1">
      <c r="A272" s="56">
        <f t="shared" si="4"/>
        <v>270</v>
      </c>
      <c r="B272" s="57" t="s">
        <v>583</v>
      </c>
      <c r="C272" s="57" t="s">
        <v>26</v>
      </c>
      <c r="D272" s="40" t="s">
        <v>867</v>
      </c>
      <c r="E272" s="57" t="s">
        <v>576</v>
      </c>
      <c r="F272" s="57" t="s">
        <v>63</v>
      </c>
      <c r="G272" s="57" t="s">
        <v>68</v>
      </c>
      <c r="H272" s="57" t="s">
        <v>70</v>
      </c>
      <c r="I272" s="60" t="s">
        <v>22</v>
      </c>
      <c r="J272" s="57">
        <v>25</v>
      </c>
      <c r="K272" s="57">
        <v>5</v>
      </c>
      <c r="L272" s="60"/>
      <c r="M272" s="57" t="s">
        <v>23</v>
      </c>
      <c r="N272" s="57" t="s">
        <v>80</v>
      </c>
      <c r="O272" s="60"/>
      <c r="P272" s="60" t="s">
        <v>581</v>
      </c>
      <c r="Q272" s="60"/>
      <c r="R272" s="60"/>
      <c r="S272" s="60"/>
      <c r="T272" s="60" t="s">
        <v>584</v>
      </c>
      <c r="U272" s="106"/>
      <c r="V272" s="42" t="s">
        <v>624</v>
      </c>
    </row>
    <row r="273" spans="1:22" ht="59.25" customHeight="1">
      <c r="A273" s="56">
        <f t="shared" si="4"/>
        <v>271</v>
      </c>
      <c r="B273" s="57" t="s">
        <v>585</v>
      </c>
      <c r="C273" s="57" t="s">
        <v>867</v>
      </c>
      <c r="D273" s="40" t="s">
        <v>867</v>
      </c>
      <c r="E273" s="57" t="s">
        <v>576</v>
      </c>
      <c r="F273" s="57" t="s">
        <v>63</v>
      </c>
      <c r="G273" s="57" t="s">
        <v>24</v>
      </c>
      <c r="H273" s="57" t="s">
        <v>70</v>
      </c>
      <c r="I273" s="60" t="s">
        <v>22</v>
      </c>
      <c r="J273" s="57">
        <v>25</v>
      </c>
      <c r="K273" s="57">
        <v>28</v>
      </c>
      <c r="L273" s="60"/>
      <c r="M273" s="57" t="s">
        <v>23</v>
      </c>
      <c r="N273" s="57" t="s">
        <v>80</v>
      </c>
      <c r="O273" s="60" t="s">
        <v>586</v>
      </c>
      <c r="P273" s="60" t="s">
        <v>581</v>
      </c>
      <c r="Q273" s="60"/>
      <c r="R273" s="60"/>
      <c r="S273" s="60"/>
      <c r="T273" s="60" t="s">
        <v>584</v>
      </c>
      <c r="U273" s="106"/>
      <c r="V273" s="42" t="s">
        <v>624</v>
      </c>
    </row>
    <row r="274" spans="1:22" ht="57.75" customHeight="1">
      <c r="A274" s="56">
        <f t="shared" si="4"/>
        <v>272</v>
      </c>
      <c r="B274" s="57" t="s">
        <v>587</v>
      </c>
      <c r="C274" s="57" t="s">
        <v>26</v>
      </c>
      <c r="D274" s="40" t="s">
        <v>867</v>
      </c>
      <c r="E274" s="57" t="s">
        <v>576</v>
      </c>
      <c r="F274" s="57" t="s">
        <v>63</v>
      </c>
      <c r="G274" s="57" t="s">
        <v>24</v>
      </c>
      <c r="H274" s="57" t="s">
        <v>70</v>
      </c>
      <c r="I274" s="60" t="s">
        <v>22</v>
      </c>
      <c r="J274" s="57">
        <v>25</v>
      </c>
      <c r="K274" s="57">
        <v>5</v>
      </c>
      <c r="L274" s="60"/>
      <c r="M274" s="57" t="s">
        <v>23</v>
      </c>
      <c r="N274" s="57" t="s">
        <v>80</v>
      </c>
      <c r="O274" s="60"/>
      <c r="P274" s="60" t="s">
        <v>581</v>
      </c>
      <c r="Q274" s="60"/>
      <c r="R274" s="60"/>
      <c r="S274" s="60"/>
      <c r="T274" s="60" t="s">
        <v>584</v>
      </c>
      <c r="U274" s="106"/>
      <c r="V274" s="42" t="s">
        <v>624</v>
      </c>
    </row>
    <row r="275" spans="1:22" ht="53.25" customHeight="1">
      <c r="A275" s="56">
        <f t="shared" si="4"/>
        <v>273</v>
      </c>
      <c r="B275" s="57" t="s">
        <v>588</v>
      </c>
      <c r="C275" s="57" t="s">
        <v>52</v>
      </c>
      <c r="D275" s="40" t="s">
        <v>867</v>
      </c>
      <c r="E275" s="57" t="s">
        <v>576</v>
      </c>
      <c r="F275" s="57" t="s">
        <v>63</v>
      </c>
      <c r="G275" s="57" t="s">
        <v>24</v>
      </c>
      <c r="H275" s="57" t="s">
        <v>70</v>
      </c>
      <c r="I275" s="60" t="s">
        <v>22</v>
      </c>
      <c r="J275" s="57">
        <v>25</v>
      </c>
      <c r="K275" s="57">
        <v>5</v>
      </c>
      <c r="L275" s="60"/>
      <c r="M275" s="57" t="s">
        <v>23</v>
      </c>
      <c r="N275" s="57" t="s">
        <v>80</v>
      </c>
      <c r="O275" s="60"/>
      <c r="P275" s="60" t="s">
        <v>581</v>
      </c>
      <c r="Q275" s="60"/>
      <c r="R275" s="60"/>
      <c r="S275" s="60"/>
      <c r="T275" s="60" t="s">
        <v>584</v>
      </c>
      <c r="U275" s="106"/>
      <c r="V275" s="42" t="s">
        <v>624</v>
      </c>
    </row>
    <row r="276" spans="1:22" ht="45.75" customHeight="1">
      <c r="A276" s="56">
        <f t="shared" si="4"/>
        <v>274</v>
      </c>
      <c r="B276" s="57" t="s">
        <v>589</v>
      </c>
      <c r="C276" s="57" t="s">
        <v>49</v>
      </c>
      <c r="D276" s="40" t="s">
        <v>867</v>
      </c>
      <c r="E276" s="57" t="s">
        <v>576</v>
      </c>
      <c r="F276" s="57" t="s">
        <v>63</v>
      </c>
      <c r="G276" s="57" t="s">
        <v>24</v>
      </c>
      <c r="H276" s="57" t="s">
        <v>70</v>
      </c>
      <c r="I276" s="60" t="s">
        <v>22</v>
      </c>
      <c r="J276" s="57">
        <v>25</v>
      </c>
      <c r="K276" s="57">
        <v>5</v>
      </c>
      <c r="L276" s="60"/>
      <c r="M276" s="57" t="s">
        <v>23</v>
      </c>
      <c r="N276" s="57" t="s">
        <v>80</v>
      </c>
      <c r="O276" s="60"/>
      <c r="P276" s="60" t="s">
        <v>581</v>
      </c>
      <c r="Q276" s="60"/>
      <c r="R276" s="60"/>
      <c r="S276" s="60"/>
      <c r="T276" s="60" t="s">
        <v>584</v>
      </c>
      <c r="U276" s="106"/>
      <c r="V276" s="42" t="s">
        <v>624</v>
      </c>
    </row>
    <row r="277" spans="1:22" ht="42" customHeight="1">
      <c r="A277" s="56">
        <f t="shared" si="4"/>
        <v>275</v>
      </c>
      <c r="B277" s="57" t="s">
        <v>590</v>
      </c>
      <c r="C277" s="57" t="s">
        <v>867</v>
      </c>
      <c r="D277" s="57" t="s">
        <v>56</v>
      </c>
      <c r="E277" s="57" t="s">
        <v>576</v>
      </c>
      <c r="F277" s="57" t="s">
        <v>63</v>
      </c>
      <c r="G277" s="57" t="s">
        <v>24</v>
      </c>
      <c r="H277" s="57" t="s">
        <v>70</v>
      </c>
      <c r="I277" s="60" t="s">
        <v>22</v>
      </c>
      <c r="J277" s="57">
        <v>25</v>
      </c>
      <c r="K277" s="57" t="s">
        <v>591</v>
      </c>
      <c r="L277" s="60"/>
      <c r="M277" s="57" t="s">
        <v>23</v>
      </c>
      <c r="N277" s="57" t="s">
        <v>80</v>
      </c>
      <c r="O277" s="60" t="s">
        <v>592</v>
      </c>
      <c r="P277" s="60"/>
      <c r="Q277" s="60"/>
      <c r="R277" s="60"/>
      <c r="S277" s="60"/>
      <c r="T277" s="60" t="s">
        <v>593</v>
      </c>
      <c r="U277" s="106"/>
      <c r="V277" s="42" t="s">
        <v>624</v>
      </c>
    </row>
    <row r="278" spans="1:22" ht="35.1" customHeight="1">
      <c r="A278" s="56">
        <f t="shared" si="4"/>
        <v>276</v>
      </c>
      <c r="B278" s="57" t="s">
        <v>594</v>
      </c>
      <c r="C278" s="57" t="s">
        <v>867</v>
      </c>
      <c r="D278" s="40" t="s">
        <v>867</v>
      </c>
      <c r="E278" s="57" t="s">
        <v>576</v>
      </c>
      <c r="F278" s="57" t="s">
        <v>63</v>
      </c>
      <c r="G278" s="57" t="s">
        <v>24</v>
      </c>
      <c r="H278" s="57" t="s">
        <v>70</v>
      </c>
      <c r="I278" s="60" t="s">
        <v>22</v>
      </c>
      <c r="J278" s="57">
        <v>150</v>
      </c>
      <c r="K278" s="57" t="s">
        <v>595</v>
      </c>
      <c r="L278" s="60"/>
      <c r="M278" s="57" t="s">
        <v>23</v>
      </c>
      <c r="N278" s="57" t="s">
        <v>23</v>
      </c>
      <c r="O278" s="60" t="s">
        <v>596</v>
      </c>
      <c r="P278" s="60" t="s">
        <v>581</v>
      </c>
      <c r="Q278" s="60"/>
      <c r="R278" s="60"/>
      <c r="S278" s="60"/>
      <c r="T278" s="60" t="s">
        <v>578</v>
      </c>
      <c r="U278" s="106"/>
      <c r="V278" s="42" t="s">
        <v>624</v>
      </c>
    </row>
    <row r="279" spans="1:22" ht="46.5" customHeight="1">
      <c r="A279" s="56">
        <f t="shared" si="4"/>
        <v>277</v>
      </c>
      <c r="B279" s="57" t="s">
        <v>845</v>
      </c>
      <c r="C279" s="57" t="s">
        <v>867</v>
      </c>
      <c r="D279" s="40" t="s">
        <v>867</v>
      </c>
      <c r="E279" s="57" t="s">
        <v>576</v>
      </c>
      <c r="F279" s="57" t="s">
        <v>63</v>
      </c>
      <c r="G279" s="57" t="s">
        <v>24</v>
      </c>
      <c r="H279" s="57" t="s">
        <v>70</v>
      </c>
      <c r="I279" s="60" t="s">
        <v>22</v>
      </c>
      <c r="J279" s="57">
        <v>100</v>
      </c>
      <c r="K279" s="57" t="s">
        <v>597</v>
      </c>
      <c r="L279" s="60"/>
      <c r="M279" s="57" t="s">
        <v>23</v>
      </c>
      <c r="N279" s="57" t="s">
        <v>23</v>
      </c>
      <c r="O279" s="60" t="s">
        <v>598</v>
      </c>
      <c r="P279" s="60" t="s">
        <v>599</v>
      </c>
      <c r="Q279" s="60"/>
      <c r="R279" s="60"/>
      <c r="S279" s="60"/>
      <c r="T279" s="60" t="s">
        <v>578</v>
      </c>
      <c r="U279" s="106"/>
      <c r="V279" s="42" t="s">
        <v>624</v>
      </c>
    </row>
    <row r="280" spans="1:22" ht="35.1" customHeight="1">
      <c r="A280" s="56">
        <f t="shared" si="4"/>
        <v>278</v>
      </c>
      <c r="B280" s="57" t="s">
        <v>600</v>
      </c>
      <c r="C280" s="57" t="s">
        <v>867</v>
      </c>
      <c r="D280" s="40" t="s">
        <v>867</v>
      </c>
      <c r="E280" s="57" t="s">
        <v>576</v>
      </c>
      <c r="F280" s="57" t="s">
        <v>63</v>
      </c>
      <c r="G280" s="57" t="s">
        <v>68</v>
      </c>
      <c r="H280" s="57" t="s">
        <v>70</v>
      </c>
      <c r="I280" s="60" t="s">
        <v>22</v>
      </c>
      <c r="J280" s="57">
        <v>25</v>
      </c>
      <c r="K280" s="57">
        <v>42</v>
      </c>
      <c r="L280" s="60"/>
      <c r="M280" s="57" t="s">
        <v>23</v>
      </c>
      <c r="N280" s="57" t="s">
        <v>80</v>
      </c>
      <c r="O280" s="60" t="s">
        <v>601</v>
      </c>
      <c r="P280" s="60" t="s">
        <v>602</v>
      </c>
      <c r="Q280" s="60"/>
      <c r="R280" s="60"/>
      <c r="S280" s="60"/>
      <c r="T280" s="60" t="s">
        <v>578</v>
      </c>
      <c r="U280" s="106"/>
      <c r="V280" s="42" t="s">
        <v>624</v>
      </c>
    </row>
    <row r="281" spans="1:22" ht="45.75" customHeight="1">
      <c r="A281" s="56">
        <f t="shared" si="4"/>
        <v>279</v>
      </c>
      <c r="B281" s="57" t="s">
        <v>603</v>
      </c>
      <c r="C281" s="57" t="s">
        <v>867</v>
      </c>
      <c r="D281" s="40" t="s">
        <v>867</v>
      </c>
      <c r="E281" s="57" t="s">
        <v>576</v>
      </c>
      <c r="F281" s="57" t="s">
        <v>63</v>
      </c>
      <c r="G281" s="57" t="s">
        <v>21</v>
      </c>
      <c r="H281" s="57" t="s">
        <v>70</v>
      </c>
      <c r="I281" s="60" t="s">
        <v>22</v>
      </c>
      <c r="J281" s="57">
        <v>30</v>
      </c>
      <c r="K281" s="57">
        <v>49</v>
      </c>
      <c r="L281" s="60"/>
      <c r="M281" s="57" t="s">
        <v>23</v>
      </c>
      <c r="N281" s="57" t="s">
        <v>80</v>
      </c>
      <c r="O281" s="60" t="s">
        <v>604</v>
      </c>
      <c r="P281" s="60" t="s">
        <v>605</v>
      </c>
      <c r="Q281" s="60"/>
      <c r="R281" s="60"/>
      <c r="S281" s="60"/>
      <c r="T281" s="60" t="s">
        <v>584</v>
      </c>
      <c r="U281" s="106"/>
      <c r="V281" s="42" t="s">
        <v>624</v>
      </c>
    </row>
    <row r="282" spans="1:22" ht="42" customHeight="1">
      <c r="A282" s="56">
        <f t="shared" si="4"/>
        <v>280</v>
      </c>
      <c r="B282" s="57" t="s">
        <v>807</v>
      </c>
      <c r="C282" s="57" t="s">
        <v>867</v>
      </c>
      <c r="D282" s="57" t="s">
        <v>56</v>
      </c>
      <c r="E282" s="57" t="s">
        <v>576</v>
      </c>
      <c r="F282" s="57" t="s">
        <v>63</v>
      </c>
      <c r="G282" s="57" t="s">
        <v>21</v>
      </c>
      <c r="H282" s="57" t="s">
        <v>70</v>
      </c>
      <c r="I282" s="60" t="s">
        <v>22</v>
      </c>
      <c r="J282" s="57">
        <v>30</v>
      </c>
      <c r="K282" s="57">
        <v>42</v>
      </c>
      <c r="L282" s="60"/>
      <c r="M282" s="57" t="s">
        <v>23</v>
      </c>
      <c r="N282" s="57" t="s">
        <v>80</v>
      </c>
      <c r="O282" s="60" t="s">
        <v>606</v>
      </c>
      <c r="P282" s="60" t="s">
        <v>607</v>
      </c>
      <c r="Q282" s="60"/>
      <c r="R282" s="60"/>
      <c r="S282" s="60"/>
      <c r="T282" s="60" t="s">
        <v>584</v>
      </c>
      <c r="U282" s="106"/>
      <c r="V282" s="42" t="s">
        <v>624</v>
      </c>
    </row>
    <row r="283" spans="1:22" ht="35.1" customHeight="1">
      <c r="A283" s="56">
        <f t="shared" si="4"/>
        <v>281</v>
      </c>
      <c r="B283" s="57" t="s">
        <v>608</v>
      </c>
      <c r="C283" s="57" t="s">
        <v>867</v>
      </c>
      <c r="D283" s="57" t="s">
        <v>56</v>
      </c>
      <c r="E283" s="57" t="s">
        <v>576</v>
      </c>
      <c r="F283" s="57" t="s">
        <v>63</v>
      </c>
      <c r="G283" s="57" t="s">
        <v>68</v>
      </c>
      <c r="H283" s="57" t="s">
        <v>70</v>
      </c>
      <c r="I283" s="60" t="s">
        <v>22</v>
      </c>
      <c r="J283" s="57">
        <v>30</v>
      </c>
      <c r="K283" s="57">
        <v>5</v>
      </c>
      <c r="L283" s="60"/>
      <c r="M283" s="57" t="s">
        <v>23</v>
      </c>
      <c r="N283" s="57" t="s">
        <v>80</v>
      </c>
      <c r="O283" s="60" t="s">
        <v>609</v>
      </c>
      <c r="P283" s="60"/>
      <c r="Q283" s="60"/>
      <c r="R283" s="60"/>
      <c r="S283" s="60"/>
      <c r="T283" s="60" t="s">
        <v>584</v>
      </c>
      <c r="U283" s="106"/>
      <c r="V283" s="42" t="s">
        <v>624</v>
      </c>
    </row>
    <row r="284" spans="1:22" ht="35.1" customHeight="1">
      <c r="A284" s="56">
        <f t="shared" si="4"/>
        <v>282</v>
      </c>
      <c r="B284" s="57" t="s">
        <v>610</v>
      </c>
      <c r="C284" s="57" t="s">
        <v>867</v>
      </c>
      <c r="D284" s="40" t="s">
        <v>867</v>
      </c>
      <c r="E284" s="57" t="s">
        <v>576</v>
      </c>
      <c r="F284" s="56" t="s">
        <v>867</v>
      </c>
      <c r="G284" s="57" t="s">
        <v>68</v>
      </c>
      <c r="H284" s="57" t="s">
        <v>70</v>
      </c>
      <c r="I284" s="60" t="s">
        <v>22</v>
      </c>
      <c r="J284" s="57">
        <v>25</v>
      </c>
      <c r="K284" s="57">
        <v>5</v>
      </c>
      <c r="L284" s="60"/>
      <c r="M284" s="57" t="s">
        <v>23</v>
      </c>
      <c r="N284" s="57" t="s">
        <v>80</v>
      </c>
      <c r="O284" s="60" t="s">
        <v>611</v>
      </c>
      <c r="P284" s="60" t="s">
        <v>576</v>
      </c>
      <c r="Q284" s="60" t="s">
        <v>612</v>
      </c>
      <c r="R284" s="60"/>
      <c r="S284" s="60"/>
      <c r="T284" s="60" t="s">
        <v>584</v>
      </c>
      <c r="U284" s="106"/>
      <c r="V284" s="42" t="s">
        <v>624</v>
      </c>
    </row>
    <row r="285" spans="1:22" ht="35.1" customHeight="1">
      <c r="A285" s="56">
        <f t="shared" si="4"/>
        <v>283</v>
      </c>
      <c r="B285" s="57" t="s">
        <v>613</v>
      </c>
      <c r="C285" s="57" t="s">
        <v>867</v>
      </c>
      <c r="D285" s="40" t="s">
        <v>867</v>
      </c>
      <c r="E285" s="57" t="s">
        <v>576</v>
      </c>
      <c r="F285" s="56" t="s">
        <v>867</v>
      </c>
      <c r="G285" s="57" t="s">
        <v>21</v>
      </c>
      <c r="H285" s="57" t="s">
        <v>70</v>
      </c>
      <c r="I285" s="60" t="s">
        <v>22</v>
      </c>
      <c r="J285" s="57">
        <v>25</v>
      </c>
      <c r="K285" s="57">
        <v>5</v>
      </c>
      <c r="L285" s="60"/>
      <c r="M285" s="57" t="s">
        <v>23</v>
      </c>
      <c r="N285" s="57" t="s">
        <v>80</v>
      </c>
      <c r="O285" s="60" t="s">
        <v>611</v>
      </c>
      <c r="P285" s="60" t="s">
        <v>576</v>
      </c>
      <c r="Q285" s="60" t="s">
        <v>614</v>
      </c>
      <c r="R285" s="60"/>
      <c r="S285" s="60"/>
      <c r="T285" s="60" t="s">
        <v>584</v>
      </c>
      <c r="U285" s="106"/>
      <c r="V285" s="42" t="s">
        <v>624</v>
      </c>
    </row>
    <row r="286" spans="1:22" ht="35.1" customHeight="1">
      <c r="A286" s="56">
        <f t="shared" si="4"/>
        <v>284</v>
      </c>
      <c r="B286" s="57" t="s">
        <v>615</v>
      </c>
      <c r="C286" s="57" t="s">
        <v>867</v>
      </c>
      <c r="D286" s="40" t="s">
        <v>867</v>
      </c>
      <c r="E286" s="57" t="s">
        <v>576</v>
      </c>
      <c r="F286" s="56" t="s">
        <v>867</v>
      </c>
      <c r="G286" s="57" t="s">
        <v>21</v>
      </c>
      <c r="H286" s="57" t="s">
        <v>70</v>
      </c>
      <c r="I286" s="60" t="s">
        <v>22</v>
      </c>
      <c r="J286" s="57">
        <v>150</v>
      </c>
      <c r="K286" s="57" t="s">
        <v>616</v>
      </c>
      <c r="L286" s="60"/>
      <c r="M286" s="57" t="s">
        <v>23</v>
      </c>
      <c r="N286" s="57" t="s">
        <v>80</v>
      </c>
      <c r="O286" s="60" t="s">
        <v>611</v>
      </c>
      <c r="P286" s="60" t="s">
        <v>576</v>
      </c>
      <c r="Q286" s="60" t="s">
        <v>617</v>
      </c>
      <c r="R286" s="60"/>
      <c r="S286" s="60"/>
      <c r="T286" s="60" t="s">
        <v>584</v>
      </c>
      <c r="U286" s="106"/>
      <c r="V286" s="42" t="s">
        <v>624</v>
      </c>
    </row>
    <row r="287" spans="1:22" ht="35.1" customHeight="1">
      <c r="A287" s="56">
        <f t="shared" si="4"/>
        <v>285</v>
      </c>
      <c r="B287" s="57" t="s">
        <v>618</v>
      </c>
      <c r="C287" s="57" t="s">
        <v>867</v>
      </c>
      <c r="D287" s="40" t="s">
        <v>867</v>
      </c>
      <c r="E287" s="57" t="s">
        <v>576</v>
      </c>
      <c r="F287" s="56" t="s">
        <v>867</v>
      </c>
      <c r="G287" s="57" t="s">
        <v>21</v>
      </c>
      <c r="H287" s="57" t="s">
        <v>70</v>
      </c>
      <c r="I287" s="60" t="s">
        <v>22</v>
      </c>
      <c r="J287" s="57">
        <v>35</v>
      </c>
      <c r="K287" s="57">
        <v>8</v>
      </c>
      <c r="L287" s="60"/>
      <c r="M287" s="57" t="s">
        <v>23</v>
      </c>
      <c r="N287" s="57" t="s">
        <v>23</v>
      </c>
      <c r="O287" s="60" t="s">
        <v>611</v>
      </c>
      <c r="P287" s="60" t="s">
        <v>576</v>
      </c>
      <c r="Q287" s="60" t="s">
        <v>619</v>
      </c>
      <c r="R287" s="60"/>
      <c r="S287" s="60"/>
      <c r="T287" s="60" t="s">
        <v>584</v>
      </c>
      <c r="U287" s="106"/>
      <c r="V287" s="42" t="s">
        <v>624</v>
      </c>
    </row>
    <row r="288" spans="1:22" ht="35.1" customHeight="1">
      <c r="A288" s="56">
        <f t="shared" si="4"/>
        <v>286</v>
      </c>
      <c r="B288" s="57" t="s">
        <v>620</v>
      </c>
      <c r="C288" s="57" t="s">
        <v>867</v>
      </c>
      <c r="D288" s="40" t="s">
        <v>867</v>
      </c>
      <c r="E288" s="57" t="s">
        <v>576</v>
      </c>
      <c r="F288" s="57" t="s">
        <v>63</v>
      </c>
      <c r="G288" s="57" t="s">
        <v>68</v>
      </c>
      <c r="H288" s="57" t="s">
        <v>70</v>
      </c>
      <c r="I288" s="60" t="s">
        <v>22</v>
      </c>
      <c r="J288" s="57">
        <v>25</v>
      </c>
      <c r="K288" s="57" t="s">
        <v>621</v>
      </c>
      <c r="L288" s="60"/>
      <c r="M288" s="57" t="s">
        <v>23</v>
      </c>
      <c r="N288" s="57" t="s">
        <v>80</v>
      </c>
      <c r="O288" s="60" t="s">
        <v>611</v>
      </c>
      <c r="P288" s="60" t="s">
        <v>622</v>
      </c>
      <c r="Q288" s="60" t="s">
        <v>623</v>
      </c>
      <c r="R288" s="60"/>
      <c r="S288" s="60"/>
      <c r="T288" s="60"/>
      <c r="U288" s="106"/>
      <c r="V288" s="42" t="s">
        <v>624</v>
      </c>
    </row>
    <row r="289" spans="1:22" ht="44.25" customHeight="1">
      <c r="A289" s="56">
        <f t="shared" si="4"/>
        <v>287</v>
      </c>
      <c r="B289" s="107" t="s">
        <v>625</v>
      </c>
      <c r="C289" s="107" t="s">
        <v>49</v>
      </c>
      <c r="D289" s="74" t="s">
        <v>57</v>
      </c>
      <c r="E289" s="74" t="s">
        <v>97</v>
      </c>
      <c r="F289" s="56" t="s">
        <v>867</v>
      </c>
      <c r="G289" s="74" t="s">
        <v>24</v>
      </c>
      <c r="H289" s="107" t="s">
        <v>70</v>
      </c>
      <c r="I289" s="59" t="s">
        <v>27</v>
      </c>
      <c r="J289" s="74">
        <v>50</v>
      </c>
      <c r="K289" s="74">
        <f>30*9*3</f>
        <v>810</v>
      </c>
      <c r="L289" s="59"/>
      <c r="M289" s="74" t="s">
        <v>23</v>
      </c>
      <c r="N289" s="74" t="s">
        <v>80</v>
      </c>
      <c r="O289" s="59"/>
      <c r="P289" s="59"/>
      <c r="Q289" s="75" t="s">
        <v>626</v>
      </c>
      <c r="R289" s="59" t="s">
        <v>627</v>
      </c>
      <c r="S289" s="59"/>
      <c r="T289" s="111" t="s">
        <v>628</v>
      </c>
      <c r="U289" s="106" t="s">
        <v>629</v>
      </c>
      <c r="V289" s="42" t="s">
        <v>663</v>
      </c>
    </row>
    <row r="290" spans="1:22" ht="45.75" customHeight="1">
      <c r="A290" s="56">
        <f t="shared" si="4"/>
        <v>288</v>
      </c>
      <c r="B290" s="74" t="s">
        <v>630</v>
      </c>
      <c r="C290" s="107" t="s">
        <v>51</v>
      </c>
      <c r="D290" s="74" t="s">
        <v>57</v>
      </c>
      <c r="E290" s="74" t="s">
        <v>97</v>
      </c>
      <c r="F290" s="56" t="s">
        <v>867</v>
      </c>
      <c r="G290" s="74" t="s">
        <v>24</v>
      </c>
      <c r="H290" s="107" t="s">
        <v>70</v>
      </c>
      <c r="I290" s="59" t="s">
        <v>27</v>
      </c>
      <c r="J290" s="74">
        <v>50</v>
      </c>
      <c r="K290" s="74">
        <f>(30*9*2)+365</f>
        <v>905</v>
      </c>
      <c r="L290" s="59"/>
      <c r="M290" s="74" t="s">
        <v>23</v>
      </c>
      <c r="N290" s="74" t="s">
        <v>80</v>
      </c>
      <c r="O290" s="45" t="s">
        <v>808</v>
      </c>
      <c r="P290" s="59"/>
      <c r="Q290" s="75" t="s">
        <v>631</v>
      </c>
      <c r="R290" s="59" t="s">
        <v>627</v>
      </c>
      <c r="S290" s="59"/>
      <c r="T290" s="111" t="s">
        <v>632</v>
      </c>
      <c r="U290" s="106"/>
      <c r="V290" s="42" t="s">
        <v>663</v>
      </c>
    </row>
    <row r="291" spans="1:22" ht="35.1" customHeight="1">
      <c r="A291" s="56">
        <f t="shared" si="4"/>
        <v>289</v>
      </c>
      <c r="B291" s="74" t="s">
        <v>633</v>
      </c>
      <c r="C291" s="107" t="s">
        <v>48</v>
      </c>
      <c r="D291" s="74" t="s">
        <v>57</v>
      </c>
      <c r="E291" s="74" t="s">
        <v>97</v>
      </c>
      <c r="F291" s="56" t="s">
        <v>867</v>
      </c>
      <c r="G291" s="74" t="s">
        <v>68</v>
      </c>
      <c r="H291" s="107" t="s">
        <v>70</v>
      </c>
      <c r="I291" s="59" t="s">
        <v>27</v>
      </c>
      <c r="J291" s="74">
        <v>45</v>
      </c>
      <c r="K291" s="74">
        <f>30*9*2</f>
        <v>540</v>
      </c>
      <c r="L291" s="59"/>
      <c r="M291" s="74" t="s">
        <v>23</v>
      </c>
      <c r="N291" s="74" t="s">
        <v>80</v>
      </c>
      <c r="O291" s="59"/>
      <c r="P291" s="59"/>
      <c r="Q291" s="59"/>
      <c r="R291" s="59" t="s">
        <v>634</v>
      </c>
      <c r="S291" s="59"/>
      <c r="T291" s="75" t="s">
        <v>635</v>
      </c>
      <c r="U291" s="106"/>
      <c r="V291" s="42" t="s">
        <v>663</v>
      </c>
    </row>
    <row r="292" spans="1:22" ht="35.1" customHeight="1">
      <c r="A292" s="56">
        <f t="shared" si="4"/>
        <v>290</v>
      </c>
      <c r="B292" s="74" t="s">
        <v>636</v>
      </c>
      <c r="C292" s="107" t="s">
        <v>51</v>
      </c>
      <c r="D292" s="74" t="s">
        <v>57</v>
      </c>
      <c r="E292" s="74" t="s">
        <v>97</v>
      </c>
      <c r="F292" s="74" t="s">
        <v>64</v>
      </c>
      <c r="G292" s="74" t="s">
        <v>68</v>
      </c>
      <c r="H292" s="107" t="s">
        <v>70</v>
      </c>
      <c r="I292" s="59" t="s">
        <v>27</v>
      </c>
      <c r="J292" s="74">
        <v>25</v>
      </c>
      <c r="K292" s="74">
        <v>365</v>
      </c>
      <c r="L292" s="59"/>
      <c r="M292" s="74" t="s">
        <v>80</v>
      </c>
      <c r="N292" s="74" t="s">
        <v>80</v>
      </c>
      <c r="O292" s="59"/>
      <c r="P292" s="59"/>
      <c r="Q292" s="59"/>
      <c r="R292" s="59" t="s">
        <v>627</v>
      </c>
      <c r="S292" s="59"/>
      <c r="T292" s="75"/>
      <c r="U292" s="106"/>
      <c r="V292" s="42" t="s">
        <v>663</v>
      </c>
    </row>
    <row r="293" spans="1:22" ht="35.1" customHeight="1">
      <c r="A293" s="56">
        <f t="shared" si="4"/>
        <v>291</v>
      </c>
      <c r="B293" s="74" t="s">
        <v>637</v>
      </c>
      <c r="C293" s="107" t="s">
        <v>48</v>
      </c>
      <c r="D293" s="74" t="s">
        <v>57</v>
      </c>
      <c r="E293" s="74" t="s">
        <v>97</v>
      </c>
      <c r="F293" s="74" t="s">
        <v>64</v>
      </c>
      <c r="G293" s="74" t="s">
        <v>68</v>
      </c>
      <c r="H293" s="107" t="s">
        <v>70</v>
      </c>
      <c r="I293" s="59" t="s">
        <v>27</v>
      </c>
      <c r="J293" s="74">
        <v>25</v>
      </c>
      <c r="K293" s="74">
        <v>5</v>
      </c>
      <c r="L293" s="59"/>
      <c r="M293" s="74" t="s">
        <v>23</v>
      </c>
      <c r="N293" s="74" t="s">
        <v>23</v>
      </c>
      <c r="O293" s="59"/>
      <c r="P293" s="59"/>
      <c r="Q293" s="59"/>
      <c r="R293" s="59"/>
      <c r="S293" s="59"/>
      <c r="T293" s="59"/>
      <c r="U293" s="106" t="s">
        <v>638</v>
      </c>
      <c r="V293" s="42" t="s">
        <v>663</v>
      </c>
    </row>
    <row r="294" spans="1:22" ht="35.1" customHeight="1">
      <c r="A294" s="56">
        <f t="shared" si="4"/>
        <v>292</v>
      </c>
      <c r="B294" s="74" t="s">
        <v>639</v>
      </c>
      <c r="C294" s="107" t="s">
        <v>49</v>
      </c>
      <c r="D294" s="74" t="s">
        <v>57</v>
      </c>
      <c r="E294" s="74" t="s">
        <v>97</v>
      </c>
      <c r="F294" s="74" t="s">
        <v>64</v>
      </c>
      <c r="G294" s="74" t="s">
        <v>68</v>
      </c>
      <c r="H294" s="107" t="s">
        <v>70</v>
      </c>
      <c r="I294" s="59" t="s">
        <v>27</v>
      </c>
      <c r="J294" s="74">
        <v>25</v>
      </c>
      <c r="K294" s="74">
        <v>5</v>
      </c>
      <c r="L294" s="59"/>
      <c r="M294" s="74" t="s">
        <v>23</v>
      </c>
      <c r="N294" s="74" t="s">
        <v>23</v>
      </c>
      <c r="O294" s="59"/>
      <c r="P294" s="59"/>
      <c r="Q294" s="59"/>
      <c r="R294" s="59"/>
      <c r="S294" s="59"/>
      <c r="T294" s="59"/>
      <c r="U294" s="106" t="s">
        <v>638</v>
      </c>
      <c r="V294" s="42" t="s">
        <v>663</v>
      </c>
    </row>
    <row r="295" spans="1:22" ht="35.1" customHeight="1">
      <c r="A295" s="56">
        <f t="shared" si="4"/>
        <v>293</v>
      </c>
      <c r="B295" s="74" t="s">
        <v>640</v>
      </c>
      <c r="C295" s="107" t="s">
        <v>49</v>
      </c>
      <c r="D295" s="74" t="s">
        <v>57</v>
      </c>
      <c r="E295" s="74" t="s">
        <v>97</v>
      </c>
      <c r="F295" s="74" t="s">
        <v>64</v>
      </c>
      <c r="G295" s="74" t="s">
        <v>68</v>
      </c>
      <c r="H295" s="107" t="s">
        <v>70</v>
      </c>
      <c r="I295" s="59" t="s">
        <v>27</v>
      </c>
      <c r="J295" s="74">
        <v>25</v>
      </c>
      <c r="K295" s="74">
        <v>5</v>
      </c>
      <c r="L295" s="59"/>
      <c r="M295" s="74" t="s">
        <v>23</v>
      </c>
      <c r="N295" s="74" t="s">
        <v>23</v>
      </c>
      <c r="O295" s="59"/>
      <c r="P295" s="59"/>
      <c r="Q295" s="59"/>
      <c r="R295" s="59"/>
      <c r="S295" s="59"/>
      <c r="T295" s="59"/>
      <c r="U295" s="106" t="s">
        <v>638</v>
      </c>
      <c r="V295" s="42" t="s">
        <v>663</v>
      </c>
    </row>
    <row r="296" spans="1:22" ht="35.1" customHeight="1">
      <c r="A296" s="56">
        <f t="shared" si="4"/>
        <v>294</v>
      </c>
      <c r="B296" s="74" t="s">
        <v>641</v>
      </c>
      <c r="C296" s="107" t="s">
        <v>51</v>
      </c>
      <c r="D296" s="74" t="s">
        <v>57</v>
      </c>
      <c r="E296" s="74" t="s">
        <v>97</v>
      </c>
      <c r="F296" s="74" t="s">
        <v>64</v>
      </c>
      <c r="G296" s="74" t="s">
        <v>68</v>
      </c>
      <c r="H296" s="107" t="s">
        <v>70</v>
      </c>
      <c r="I296" s="59" t="s">
        <v>27</v>
      </c>
      <c r="J296" s="74">
        <v>25</v>
      </c>
      <c r="K296" s="74">
        <v>5</v>
      </c>
      <c r="L296" s="59"/>
      <c r="M296" s="74" t="s">
        <v>23</v>
      </c>
      <c r="N296" s="74" t="s">
        <v>23</v>
      </c>
      <c r="O296" s="59"/>
      <c r="P296" s="59"/>
      <c r="Q296" s="59"/>
      <c r="R296" s="59"/>
      <c r="S296" s="59"/>
      <c r="T296" s="59"/>
      <c r="U296" s="106" t="s">
        <v>638</v>
      </c>
      <c r="V296" s="42" t="s">
        <v>663</v>
      </c>
    </row>
    <row r="297" spans="1:22" ht="35.1" customHeight="1">
      <c r="A297" s="56">
        <f t="shared" si="4"/>
        <v>295</v>
      </c>
      <c r="B297" s="74" t="s">
        <v>642</v>
      </c>
      <c r="C297" s="107" t="s">
        <v>48</v>
      </c>
      <c r="D297" s="74" t="s">
        <v>57</v>
      </c>
      <c r="E297" s="74" t="s">
        <v>97</v>
      </c>
      <c r="F297" s="74" t="s">
        <v>64</v>
      </c>
      <c r="G297" s="74" t="s">
        <v>68</v>
      </c>
      <c r="H297" s="107" t="s">
        <v>70</v>
      </c>
      <c r="I297" s="59" t="s">
        <v>27</v>
      </c>
      <c r="J297" s="74">
        <v>25</v>
      </c>
      <c r="K297" s="74">
        <v>5</v>
      </c>
      <c r="L297" s="59"/>
      <c r="M297" s="74" t="s">
        <v>23</v>
      </c>
      <c r="N297" s="74" t="s">
        <v>23</v>
      </c>
      <c r="O297" s="59"/>
      <c r="P297" s="59"/>
      <c r="Q297" s="59"/>
      <c r="R297" s="59"/>
      <c r="S297" s="59"/>
      <c r="T297" s="59"/>
      <c r="U297" s="106" t="s">
        <v>643</v>
      </c>
      <c r="V297" s="42" t="s">
        <v>663</v>
      </c>
    </row>
    <row r="298" spans="1:22" ht="35.1" customHeight="1">
      <c r="A298" s="56">
        <f t="shared" si="4"/>
        <v>296</v>
      </c>
      <c r="B298" s="74" t="s">
        <v>644</v>
      </c>
      <c r="C298" s="107" t="s">
        <v>48</v>
      </c>
      <c r="D298" s="74" t="s">
        <v>57</v>
      </c>
      <c r="E298" s="74" t="s">
        <v>97</v>
      </c>
      <c r="F298" s="74" t="s">
        <v>64</v>
      </c>
      <c r="G298" s="74" t="s">
        <v>68</v>
      </c>
      <c r="H298" s="107" t="s">
        <v>70</v>
      </c>
      <c r="I298" s="59" t="s">
        <v>27</v>
      </c>
      <c r="J298" s="74">
        <v>25</v>
      </c>
      <c r="K298" s="74">
        <v>5</v>
      </c>
      <c r="L298" s="59"/>
      <c r="M298" s="74" t="s">
        <v>23</v>
      </c>
      <c r="N298" s="74" t="s">
        <v>23</v>
      </c>
      <c r="O298" s="59"/>
      <c r="P298" s="59"/>
      <c r="Q298" s="59"/>
      <c r="R298" s="59"/>
      <c r="S298" s="59"/>
      <c r="T298" s="59"/>
      <c r="U298" s="106" t="s">
        <v>643</v>
      </c>
      <c r="V298" s="42" t="s">
        <v>663</v>
      </c>
    </row>
    <row r="299" spans="1:22" ht="35.1" customHeight="1">
      <c r="A299" s="56">
        <f t="shared" si="4"/>
        <v>297</v>
      </c>
      <c r="B299" s="74" t="s">
        <v>645</v>
      </c>
      <c r="C299" s="107" t="s">
        <v>49</v>
      </c>
      <c r="D299" s="74" t="s">
        <v>57</v>
      </c>
      <c r="E299" s="74" t="s">
        <v>97</v>
      </c>
      <c r="F299" s="74" t="s">
        <v>64</v>
      </c>
      <c r="G299" s="74" t="s">
        <v>68</v>
      </c>
      <c r="H299" s="107" t="s">
        <v>70</v>
      </c>
      <c r="I299" s="59" t="s">
        <v>27</v>
      </c>
      <c r="J299" s="74">
        <v>25</v>
      </c>
      <c r="K299" s="74">
        <v>20</v>
      </c>
      <c r="L299" s="59"/>
      <c r="M299" s="74" t="s">
        <v>80</v>
      </c>
      <c r="N299" s="74" t="s">
        <v>23</v>
      </c>
      <c r="O299" s="59"/>
      <c r="P299" s="59"/>
      <c r="Q299" s="59"/>
      <c r="R299" s="59"/>
      <c r="S299" s="59"/>
      <c r="T299" s="59"/>
      <c r="U299" s="106" t="s">
        <v>646</v>
      </c>
      <c r="V299" s="42" t="s">
        <v>663</v>
      </c>
    </row>
    <row r="300" spans="1:22" ht="35.1" customHeight="1">
      <c r="A300" s="56">
        <f t="shared" si="4"/>
        <v>298</v>
      </c>
      <c r="B300" s="74" t="s">
        <v>647</v>
      </c>
      <c r="C300" s="107" t="s">
        <v>48</v>
      </c>
      <c r="D300" s="74" t="s">
        <v>57</v>
      </c>
      <c r="E300" s="74" t="s">
        <v>97</v>
      </c>
      <c r="F300" s="74" t="s">
        <v>64</v>
      </c>
      <c r="G300" s="74" t="s">
        <v>68</v>
      </c>
      <c r="H300" s="107" t="s">
        <v>70</v>
      </c>
      <c r="I300" s="59" t="s">
        <v>27</v>
      </c>
      <c r="J300" s="74">
        <v>25</v>
      </c>
      <c r="K300" s="74">
        <v>20</v>
      </c>
      <c r="L300" s="59"/>
      <c r="M300" s="74" t="s">
        <v>80</v>
      </c>
      <c r="N300" s="74" t="s">
        <v>23</v>
      </c>
      <c r="O300" s="59"/>
      <c r="P300" s="59"/>
      <c r="Q300" s="59"/>
      <c r="R300" s="59"/>
      <c r="S300" s="59"/>
      <c r="T300" s="59"/>
      <c r="U300" s="106" t="s">
        <v>646</v>
      </c>
      <c r="V300" s="42" t="s">
        <v>663</v>
      </c>
    </row>
    <row r="301" spans="1:22" ht="35.1" customHeight="1">
      <c r="A301" s="56">
        <f t="shared" si="4"/>
        <v>299</v>
      </c>
      <c r="B301" s="74" t="s">
        <v>648</v>
      </c>
      <c r="C301" s="107" t="s">
        <v>48</v>
      </c>
      <c r="D301" s="74" t="s">
        <v>57</v>
      </c>
      <c r="E301" s="74" t="s">
        <v>97</v>
      </c>
      <c r="F301" s="74" t="s">
        <v>64</v>
      </c>
      <c r="G301" s="74" t="s">
        <v>69</v>
      </c>
      <c r="H301" s="107" t="s">
        <v>70</v>
      </c>
      <c r="I301" s="59" t="s">
        <v>27</v>
      </c>
      <c r="J301" s="74">
        <v>25</v>
      </c>
      <c r="K301" s="74">
        <v>15</v>
      </c>
      <c r="L301" s="59"/>
      <c r="M301" s="74" t="s">
        <v>80</v>
      </c>
      <c r="N301" s="74" t="s">
        <v>23</v>
      </c>
      <c r="O301" s="59"/>
      <c r="P301" s="59"/>
      <c r="Q301" s="59"/>
      <c r="R301" s="59" t="s">
        <v>649</v>
      </c>
      <c r="S301" s="59"/>
      <c r="T301" s="59"/>
      <c r="U301" s="106" t="s">
        <v>646</v>
      </c>
      <c r="V301" s="42" t="s">
        <v>663</v>
      </c>
    </row>
    <row r="302" spans="1:22" ht="35.1" customHeight="1">
      <c r="A302" s="56">
        <f t="shared" si="4"/>
        <v>300</v>
      </c>
      <c r="B302" s="74" t="s">
        <v>650</v>
      </c>
      <c r="C302" s="107" t="s">
        <v>51</v>
      </c>
      <c r="D302" s="74" t="s">
        <v>57</v>
      </c>
      <c r="E302" s="74" t="s">
        <v>97</v>
      </c>
      <c r="F302" s="74" t="s">
        <v>64</v>
      </c>
      <c r="G302" s="74" t="s">
        <v>21</v>
      </c>
      <c r="H302" s="107" t="s">
        <v>70</v>
      </c>
      <c r="I302" s="59" t="s">
        <v>27</v>
      </c>
      <c r="J302" s="74">
        <v>25</v>
      </c>
      <c r="K302" s="74">
        <v>15</v>
      </c>
      <c r="L302" s="59"/>
      <c r="M302" s="74" t="s">
        <v>80</v>
      </c>
      <c r="N302" s="74" t="s">
        <v>23</v>
      </c>
      <c r="O302" s="59"/>
      <c r="P302" s="59"/>
      <c r="Q302" s="59"/>
      <c r="R302" s="59"/>
      <c r="S302" s="59"/>
      <c r="T302" s="59"/>
      <c r="U302" s="106" t="s">
        <v>646</v>
      </c>
      <c r="V302" s="42" t="s">
        <v>663</v>
      </c>
    </row>
    <row r="303" spans="1:22" ht="35.1" customHeight="1">
      <c r="A303" s="56">
        <f t="shared" si="4"/>
        <v>301</v>
      </c>
      <c r="B303" s="74" t="s">
        <v>651</v>
      </c>
      <c r="C303" s="107" t="s">
        <v>51</v>
      </c>
      <c r="D303" s="74" t="s">
        <v>57</v>
      </c>
      <c r="E303" s="74" t="s">
        <v>97</v>
      </c>
      <c r="F303" s="74" t="s">
        <v>64</v>
      </c>
      <c r="G303" s="74" t="s">
        <v>68</v>
      </c>
      <c r="H303" s="107" t="s">
        <v>70</v>
      </c>
      <c r="I303" s="59" t="s">
        <v>27</v>
      </c>
      <c r="J303" s="74">
        <v>25</v>
      </c>
      <c r="K303" s="74">
        <v>5</v>
      </c>
      <c r="L303" s="59"/>
      <c r="M303" s="74" t="s">
        <v>80</v>
      </c>
      <c r="N303" s="74" t="s">
        <v>23</v>
      </c>
      <c r="O303" s="59"/>
      <c r="P303" s="59"/>
      <c r="Q303" s="59"/>
      <c r="R303" s="59"/>
      <c r="S303" s="59"/>
      <c r="T303" s="59"/>
      <c r="U303" s="106" t="s">
        <v>646</v>
      </c>
      <c r="V303" s="42" t="s">
        <v>663</v>
      </c>
    </row>
    <row r="304" spans="1:22" ht="35.1" customHeight="1">
      <c r="A304" s="56">
        <f t="shared" si="4"/>
        <v>302</v>
      </c>
      <c r="B304" s="74" t="s">
        <v>652</v>
      </c>
      <c r="C304" s="107" t="s">
        <v>52</v>
      </c>
      <c r="D304" s="74" t="s">
        <v>57</v>
      </c>
      <c r="E304" s="74" t="s">
        <v>97</v>
      </c>
      <c r="F304" s="74" t="s">
        <v>64</v>
      </c>
      <c r="G304" s="74" t="s">
        <v>68</v>
      </c>
      <c r="H304" s="107" t="s">
        <v>70</v>
      </c>
      <c r="I304" s="59" t="s">
        <v>27</v>
      </c>
      <c r="J304" s="74">
        <v>25</v>
      </c>
      <c r="K304" s="74">
        <v>5</v>
      </c>
      <c r="L304" s="59"/>
      <c r="M304" s="74" t="s">
        <v>80</v>
      </c>
      <c r="N304" s="74" t="s">
        <v>23</v>
      </c>
      <c r="O304" s="59"/>
      <c r="P304" s="59"/>
      <c r="Q304" s="59"/>
      <c r="R304" s="59"/>
      <c r="S304" s="59"/>
      <c r="T304" s="59"/>
      <c r="U304" s="106" t="s">
        <v>646</v>
      </c>
      <c r="V304" s="42" t="s">
        <v>663</v>
      </c>
    </row>
    <row r="305" spans="1:22" ht="35.1" customHeight="1">
      <c r="A305" s="56">
        <f t="shared" si="4"/>
        <v>303</v>
      </c>
      <c r="B305" s="74" t="s">
        <v>653</v>
      </c>
      <c r="C305" s="107" t="s">
        <v>48</v>
      </c>
      <c r="D305" s="74" t="s">
        <v>57</v>
      </c>
      <c r="E305" s="74" t="s">
        <v>97</v>
      </c>
      <c r="F305" s="74" t="s">
        <v>64</v>
      </c>
      <c r="G305" s="74" t="s">
        <v>68</v>
      </c>
      <c r="H305" s="107" t="s">
        <v>70</v>
      </c>
      <c r="I305" s="59" t="s">
        <v>27</v>
      </c>
      <c r="J305" s="74">
        <v>25</v>
      </c>
      <c r="K305" s="74">
        <v>5</v>
      </c>
      <c r="L305" s="59"/>
      <c r="M305" s="74" t="s">
        <v>80</v>
      </c>
      <c r="N305" s="74" t="s">
        <v>23</v>
      </c>
      <c r="O305" s="59"/>
      <c r="P305" s="59"/>
      <c r="Q305" s="59"/>
      <c r="R305" s="59"/>
      <c r="S305" s="59"/>
      <c r="T305" s="59"/>
      <c r="U305" s="106" t="s">
        <v>646</v>
      </c>
      <c r="V305" s="42" t="s">
        <v>663</v>
      </c>
    </row>
    <row r="306" spans="1:22" ht="35.1" customHeight="1">
      <c r="A306" s="56">
        <f t="shared" si="4"/>
        <v>304</v>
      </c>
      <c r="B306" s="74" t="s">
        <v>654</v>
      </c>
      <c r="C306" s="107" t="s">
        <v>49</v>
      </c>
      <c r="D306" s="74" t="s">
        <v>57</v>
      </c>
      <c r="E306" s="74" t="s">
        <v>97</v>
      </c>
      <c r="F306" s="74" t="s">
        <v>64</v>
      </c>
      <c r="G306" s="74" t="s">
        <v>21</v>
      </c>
      <c r="H306" s="107" t="s">
        <v>70</v>
      </c>
      <c r="I306" s="59" t="s">
        <v>27</v>
      </c>
      <c r="J306" s="74">
        <v>25</v>
      </c>
      <c r="K306" s="74">
        <v>10</v>
      </c>
      <c r="L306" s="59"/>
      <c r="M306" s="74" t="s">
        <v>80</v>
      </c>
      <c r="N306" s="74" t="s">
        <v>23</v>
      </c>
      <c r="O306" s="59"/>
      <c r="P306" s="59"/>
      <c r="Q306" s="59"/>
      <c r="R306" s="59"/>
      <c r="S306" s="59"/>
      <c r="T306" s="59"/>
      <c r="U306" s="106" t="s">
        <v>646</v>
      </c>
      <c r="V306" s="42" t="s">
        <v>663</v>
      </c>
    </row>
    <row r="307" spans="1:22" ht="35.1" customHeight="1">
      <c r="A307" s="56">
        <f t="shared" si="4"/>
        <v>305</v>
      </c>
      <c r="B307" s="74" t="s">
        <v>655</v>
      </c>
      <c r="C307" s="107" t="s">
        <v>51</v>
      </c>
      <c r="D307" s="74" t="s">
        <v>57</v>
      </c>
      <c r="E307" s="74" t="s">
        <v>97</v>
      </c>
      <c r="F307" s="74" t="s">
        <v>64</v>
      </c>
      <c r="G307" s="74" t="s">
        <v>68</v>
      </c>
      <c r="H307" s="107" t="s">
        <v>70</v>
      </c>
      <c r="I307" s="59" t="s">
        <v>27</v>
      </c>
      <c r="J307" s="74">
        <v>25</v>
      </c>
      <c r="K307" s="74">
        <v>15</v>
      </c>
      <c r="L307" s="59"/>
      <c r="M307" s="74" t="s">
        <v>80</v>
      </c>
      <c r="N307" s="74" t="s">
        <v>23</v>
      </c>
      <c r="O307" s="59"/>
      <c r="P307" s="59"/>
      <c r="Q307" s="59"/>
      <c r="R307" s="59"/>
      <c r="S307" s="59"/>
      <c r="T307" s="59"/>
      <c r="U307" s="106" t="s">
        <v>646</v>
      </c>
      <c r="V307" s="42" t="s">
        <v>663</v>
      </c>
    </row>
    <row r="308" spans="1:22" ht="35.1" customHeight="1">
      <c r="A308" s="56">
        <f t="shared" si="4"/>
        <v>306</v>
      </c>
      <c r="B308" s="74" t="s">
        <v>656</v>
      </c>
      <c r="C308" s="107" t="s">
        <v>51</v>
      </c>
      <c r="D308" s="74" t="s">
        <v>57</v>
      </c>
      <c r="E308" s="74" t="s">
        <v>97</v>
      </c>
      <c r="F308" s="74" t="s">
        <v>64</v>
      </c>
      <c r="G308" s="74" t="s">
        <v>68</v>
      </c>
      <c r="H308" s="107" t="s">
        <v>70</v>
      </c>
      <c r="I308" s="59" t="s">
        <v>27</v>
      </c>
      <c r="J308" s="74">
        <v>25</v>
      </c>
      <c r="K308" s="74">
        <v>15</v>
      </c>
      <c r="L308" s="59"/>
      <c r="M308" s="74" t="s">
        <v>80</v>
      </c>
      <c r="N308" s="74" t="s">
        <v>23</v>
      </c>
      <c r="O308" s="59"/>
      <c r="P308" s="59"/>
      <c r="Q308" s="59"/>
      <c r="R308" s="59"/>
      <c r="S308" s="59"/>
      <c r="T308" s="59"/>
      <c r="U308" s="106" t="s">
        <v>646</v>
      </c>
      <c r="V308" s="42" t="s">
        <v>663</v>
      </c>
    </row>
    <row r="309" spans="1:22" ht="35.1" customHeight="1">
      <c r="A309" s="56">
        <f t="shared" si="4"/>
        <v>307</v>
      </c>
      <c r="B309" s="74" t="s">
        <v>657</v>
      </c>
      <c r="C309" s="107" t="s">
        <v>51</v>
      </c>
      <c r="D309" s="74" t="s">
        <v>57</v>
      </c>
      <c r="E309" s="74" t="s">
        <v>97</v>
      </c>
      <c r="F309" s="74" t="s">
        <v>64</v>
      </c>
      <c r="G309" s="74" t="s">
        <v>68</v>
      </c>
      <c r="H309" s="107" t="s">
        <v>70</v>
      </c>
      <c r="I309" s="59" t="s">
        <v>27</v>
      </c>
      <c r="J309" s="74">
        <v>25</v>
      </c>
      <c r="K309" s="74">
        <v>5</v>
      </c>
      <c r="L309" s="59"/>
      <c r="M309" s="74" t="s">
        <v>80</v>
      </c>
      <c r="N309" s="74" t="s">
        <v>23</v>
      </c>
      <c r="O309" s="59"/>
      <c r="P309" s="59"/>
      <c r="Q309" s="59"/>
      <c r="R309" s="59"/>
      <c r="S309" s="59"/>
      <c r="T309" s="59"/>
      <c r="U309" s="106" t="s">
        <v>646</v>
      </c>
      <c r="V309" s="42" t="s">
        <v>663</v>
      </c>
    </row>
    <row r="310" spans="1:22" ht="35.1" customHeight="1">
      <c r="A310" s="56">
        <f t="shared" si="4"/>
        <v>308</v>
      </c>
      <c r="B310" s="74" t="s">
        <v>658</v>
      </c>
      <c r="C310" s="107" t="s">
        <v>51</v>
      </c>
      <c r="D310" s="74" t="s">
        <v>57</v>
      </c>
      <c r="E310" s="74" t="s">
        <v>97</v>
      </c>
      <c r="F310" s="74" t="s">
        <v>64</v>
      </c>
      <c r="G310" s="74" t="s">
        <v>68</v>
      </c>
      <c r="H310" s="107" t="s">
        <v>70</v>
      </c>
      <c r="I310" s="59" t="s">
        <v>27</v>
      </c>
      <c r="J310" s="74">
        <v>25</v>
      </c>
      <c r="K310" s="74">
        <v>15</v>
      </c>
      <c r="L310" s="59"/>
      <c r="M310" s="74" t="s">
        <v>80</v>
      </c>
      <c r="N310" s="74" t="s">
        <v>23</v>
      </c>
      <c r="O310" s="59"/>
      <c r="P310" s="59"/>
      <c r="Q310" s="59"/>
      <c r="R310" s="59"/>
      <c r="S310" s="59"/>
      <c r="T310" s="59"/>
      <c r="U310" s="106" t="s">
        <v>646</v>
      </c>
      <c r="V310" s="42" t="s">
        <v>663</v>
      </c>
    </row>
    <row r="311" spans="1:22" ht="35.1" customHeight="1">
      <c r="A311" s="56">
        <f t="shared" si="4"/>
        <v>309</v>
      </c>
      <c r="B311" s="74" t="s">
        <v>659</v>
      </c>
      <c r="C311" s="107" t="s">
        <v>51</v>
      </c>
      <c r="D311" s="74" t="s">
        <v>57</v>
      </c>
      <c r="E311" s="74" t="s">
        <v>97</v>
      </c>
      <c r="F311" s="74" t="s">
        <v>64</v>
      </c>
      <c r="G311" s="74" t="s">
        <v>21</v>
      </c>
      <c r="H311" s="107" t="s">
        <v>70</v>
      </c>
      <c r="I311" s="59" t="s">
        <v>27</v>
      </c>
      <c r="J311" s="74">
        <v>25</v>
      </c>
      <c r="K311" s="74">
        <v>15</v>
      </c>
      <c r="L311" s="59"/>
      <c r="M311" s="74" t="s">
        <v>80</v>
      </c>
      <c r="N311" s="74" t="s">
        <v>23</v>
      </c>
      <c r="O311" s="59"/>
      <c r="P311" s="59"/>
      <c r="Q311" s="59"/>
      <c r="R311" s="59"/>
      <c r="S311" s="59"/>
      <c r="T311" s="59"/>
      <c r="U311" s="106" t="s">
        <v>646</v>
      </c>
      <c r="V311" s="42" t="s">
        <v>663</v>
      </c>
    </row>
    <row r="312" spans="1:22" ht="35.1" customHeight="1">
      <c r="A312" s="56">
        <f t="shared" si="4"/>
        <v>310</v>
      </c>
      <c r="B312" s="74" t="s">
        <v>660</v>
      </c>
      <c r="C312" s="107" t="s">
        <v>51</v>
      </c>
      <c r="D312" s="74" t="s">
        <v>57</v>
      </c>
      <c r="E312" s="74" t="s">
        <v>97</v>
      </c>
      <c r="F312" s="74" t="s">
        <v>64</v>
      </c>
      <c r="G312" s="74" t="s">
        <v>68</v>
      </c>
      <c r="H312" s="107" t="s">
        <v>70</v>
      </c>
      <c r="I312" s="59" t="s">
        <v>27</v>
      </c>
      <c r="J312" s="74">
        <v>25</v>
      </c>
      <c r="K312" s="74">
        <v>15</v>
      </c>
      <c r="L312" s="59"/>
      <c r="M312" s="74" t="s">
        <v>80</v>
      </c>
      <c r="N312" s="74" t="s">
        <v>23</v>
      </c>
      <c r="O312" s="59"/>
      <c r="P312" s="59"/>
      <c r="Q312" s="59"/>
      <c r="R312" s="59"/>
      <c r="S312" s="59"/>
      <c r="T312" s="59"/>
      <c r="U312" s="106" t="s">
        <v>646</v>
      </c>
      <c r="V312" s="42" t="s">
        <v>663</v>
      </c>
    </row>
    <row r="313" spans="1:22" ht="35.1" customHeight="1">
      <c r="A313" s="56">
        <f t="shared" si="4"/>
        <v>311</v>
      </c>
      <c r="B313" s="59" t="s">
        <v>661</v>
      </c>
      <c r="C313" s="107" t="s">
        <v>51</v>
      </c>
      <c r="D313" s="74" t="s">
        <v>57</v>
      </c>
      <c r="E313" s="74" t="s">
        <v>97</v>
      </c>
      <c r="F313" s="74" t="s">
        <v>64</v>
      </c>
      <c r="G313" s="74" t="s">
        <v>68</v>
      </c>
      <c r="H313" s="107" t="s">
        <v>70</v>
      </c>
      <c r="I313" s="59" t="s">
        <v>27</v>
      </c>
      <c r="J313" s="74">
        <v>25</v>
      </c>
      <c r="K313" s="74">
        <v>15</v>
      </c>
      <c r="L313" s="59"/>
      <c r="M313" s="74" t="s">
        <v>80</v>
      </c>
      <c r="N313" s="74" t="s">
        <v>23</v>
      </c>
      <c r="O313" s="59"/>
      <c r="P313" s="59"/>
      <c r="Q313" s="59"/>
      <c r="R313" s="59"/>
      <c r="S313" s="59"/>
      <c r="T313" s="59"/>
      <c r="U313" s="106" t="s">
        <v>646</v>
      </c>
      <c r="V313" s="42" t="s">
        <v>663</v>
      </c>
    </row>
    <row r="314" spans="1:22" ht="35.1" customHeight="1">
      <c r="A314" s="56">
        <f t="shared" si="4"/>
        <v>312</v>
      </c>
      <c r="B314" s="59" t="s">
        <v>662</v>
      </c>
      <c r="C314" s="107" t="s">
        <v>51</v>
      </c>
      <c r="D314" s="74" t="s">
        <v>57</v>
      </c>
      <c r="E314" s="74" t="s">
        <v>97</v>
      </c>
      <c r="F314" s="74" t="s">
        <v>64</v>
      </c>
      <c r="G314" s="74" t="s">
        <v>68</v>
      </c>
      <c r="H314" s="107" t="s">
        <v>70</v>
      </c>
      <c r="I314" s="59" t="s">
        <v>27</v>
      </c>
      <c r="J314" s="74">
        <v>25</v>
      </c>
      <c r="K314" s="74">
        <v>5</v>
      </c>
      <c r="L314" s="59"/>
      <c r="M314" s="74" t="s">
        <v>80</v>
      </c>
      <c r="N314" s="74" t="s">
        <v>23</v>
      </c>
      <c r="O314" s="59"/>
      <c r="P314" s="59"/>
      <c r="Q314" s="59"/>
      <c r="R314" s="59"/>
      <c r="S314" s="59"/>
      <c r="T314" s="59"/>
      <c r="U314" s="106" t="s">
        <v>646</v>
      </c>
      <c r="V314" s="42" t="s">
        <v>663</v>
      </c>
    </row>
    <row r="315" spans="1:22" ht="35.1" customHeight="1">
      <c r="A315" s="56">
        <f t="shared" si="4"/>
        <v>313</v>
      </c>
      <c r="B315" s="57" t="s">
        <v>664</v>
      </c>
      <c r="C315" s="57" t="s">
        <v>51</v>
      </c>
      <c r="D315" s="56" t="s">
        <v>59</v>
      </c>
      <c r="E315" s="56" t="s">
        <v>665</v>
      </c>
      <c r="F315" s="56" t="s">
        <v>65</v>
      </c>
      <c r="G315" s="56" t="s">
        <v>21</v>
      </c>
      <c r="H315" s="57" t="s">
        <v>70</v>
      </c>
      <c r="I315" s="42" t="s">
        <v>867</v>
      </c>
      <c r="J315" s="56">
        <v>30</v>
      </c>
      <c r="K315" s="56">
        <v>5</v>
      </c>
      <c r="L315" s="42"/>
      <c r="M315" s="56" t="s">
        <v>23</v>
      </c>
      <c r="N315" s="56" t="s">
        <v>80</v>
      </c>
      <c r="O315" s="42"/>
      <c r="P315" s="42"/>
      <c r="Q315" s="42"/>
      <c r="R315" s="42"/>
      <c r="S315" s="42" t="s">
        <v>666</v>
      </c>
      <c r="T315" s="42"/>
      <c r="U315" s="106"/>
      <c r="V315" s="42" t="s">
        <v>704</v>
      </c>
    </row>
    <row r="316" spans="1:22" ht="35.1" customHeight="1">
      <c r="A316" s="56">
        <f t="shared" si="4"/>
        <v>314</v>
      </c>
      <c r="B316" s="57" t="s">
        <v>667</v>
      </c>
      <c r="C316" s="57" t="s">
        <v>26</v>
      </c>
      <c r="D316" s="56" t="s">
        <v>59</v>
      </c>
      <c r="E316" s="56" t="s">
        <v>665</v>
      </c>
      <c r="F316" s="56" t="s">
        <v>63</v>
      </c>
      <c r="G316" s="56" t="s">
        <v>21</v>
      </c>
      <c r="H316" s="57" t="s">
        <v>70</v>
      </c>
      <c r="I316" s="42" t="s">
        <v>867</v>
      </c>
      <c r="J316" s="56">
        <v>22</v>
      </c>
      <c r="K316" s="108">
        <v>4.666666666666667</v>
      </c>
      <c r="L316" s="42"/>
      <c r="M316" s="56" t="s">
        <v>23</v>
      </c>
      <c r="N316" s="56" t="s">
        <v>80</v>
      </c>
      <c r="O316" s="42"/>
      <c r="P316" s="42"/>
      <c r="Q316" s="42"/>
      <c r="R316" s="42"/>
      <c r="S316" s="42" t="s">
        <v>666</v>
      </c>
      <c r="T316" s="42"/>
      <c r="U316" s="106"/>
      <c r="V316" s="42" t="s">
        <v>704</v>
      </c>
    </row>
    <row r="317" spans="1:22" ht="35.1" customHeight="1">
      <c r="A317" s="56">
        <f t="shared" si="4"/>
        <v>315</v>
      </c>
      <c r="B317" s="57" t="s">
        <v>668</v>
      </c>
      <c r="C317" s="57" t="s">
        <v>26</v>
      </c>
      <c r="D317" s="56" t="s">
        <v>59</v>
      </c>
      <c r="E317" s="56" t="s">
        <v>665</v>
      </c>
      <c r="F317" s="56" t="s">
        <v>65</v>
      </c>
      <c r="G317" s="56" t="s">
        <v>21</v>
      </c>
      <c r="H317" s="57" t="s">
        <v>70</v>
      </c>
      <c r="I317" s="42" t="s">
        <v>867</v>
      </c>
      <c r="J317" s="56">
        <v>20</v>
      </c>
      <c r="K317" s="108">
        <v>4</v>
      </c>
      <c r="L317" s="42"/>
      <c r="M317" s="56" t="s">
        <v>23</v>
      </c>
      <c r="N317" s="56" t="s">
        <v>80</v>
      </c>
      <c r="O317" s="42"/>
      <c r="P317" s="42"/>
      <c r="Q317" s="42"/>
      <c r="R317" s="42"/>
      <c r="S317" s="42" t="s">
        <v>666</v>
      </c>
      <c r="T317" s="42"/>
      <c r="U317" s="106"/>
      <c r="V317" s="42" t="s">
        <v>704</v>
      </c>
    </row>
    <row r="318" spans="1:22" ht="35.1" customHeight="1">
      <c r="A318" s="56">
        <f t="shared" si="4"/>
        <v>316</v>
      </c>
      <c r="B318" s="57" t="s">
        <v>669</v>
      </c>
      <c r="C318" s="57" t="s">
        <v>26</v>
      </c>
      <c r="D318" s="56" t="s">
        <v>59</v>
      </c>
      <c r="E318" s="56" t="s">
        <v>665</v>
      </c>
      <c r="F318" s="56" t="s">
        <v>63</v>
      </c>
      <c r="G318" s="56" t="s">
        <v>21</v>
      </c>
      <c r="H318" s="57" t="s">
        <v>72</v>
      </c>
      <c r="I318" s="42" t="s">
        <v>867</v>
      </c>
      <c r="J318" s="56" t="s">
        <v>670</v>
      </c>
      <c r="K318" s="56">
        <v>5</v>
      </c>
      <c r="L318" s="42"/>
      <c r="M318" s="56" t="s">
        <v>23</v>
      </c>
      <c r="N318" s="56" t="s">
        <v>80</v>
      </c>
      <c r="O318" s="42"/>
      <c r="P318" s="42"/>
      <c r="Q318" s="42"/>
      <c r="R318" s="42"/>
      <c r="S318" s="42" t="s">
        <v>666</v>
      </c>
      <c r="T318" s="42"/>
      <c r="U318" s="106"/>
      <c r="V318" s="42" t="s">
        <v>704</v>
      </c>
    </row>
    <row r="319" spans="1:22" ht="35.1" customHeight="1">
      <c r="A319" s="56">
        <f t="shared" si="4"/>
        <v>317</v>
      </c>
      <c r="B319" s="57" t="s">
        <v>671</v>
      </c>
      <c r="C319" s="57" t="s">
        <v>54</v>
      </c>
      <c r="D319" s="56" t="s">
        <v>59</v>
      </c>
      <c r="E319" s="56" t="s">
        <v>665</v>
      </c>
      <c r="F319" s="56" t="s">
        <v>65</v>
      </c>
      <c r="G319" s="56" t="s">
        <v>21</v>
      </c>
      <c r="H319" s="57" t="s">
        <v>70</v>
      </c>
      <c r="I319" s="42" t="s">
        <v>867</v>
      </c>
      <c r="J319" s="56">
        <v>30</v>
      </c>
      <c r="K319" s="56">
        <v>30</v>
      </c>
      <c r="L319" s="42"/>
      <c r="M319" s="56" t="s">
        <v>23</v>
      </c>
      <c r="N319" s="56" t="s">
        <v>80</v>
      </c>
      <c r="O319" s="42"/>
      <c r="P319" s="42"/>
      <c r="Q319" s="42"/>
      <c r="R319" s="42"/>
      <c r="S319" s="42" t="s">
        <v>666</v>
      </c>
      <c r="T319" s="42"/>
      <c r="U319" s="106"/>
      <c r="V319" s="42" t="s">
        <v>704</v>
      </c>
    </row>
    <row r="320" spans="1:22" ht="35.1" customHeight="1">
      <c r="A320" s="56">
        <f t="shared" si="4"/>
        <v>318</v>
      </c>
      <c r="B320" s="57" t="s">
        <v>672</v>
      </c>
      <c r="C320" s="57" t="s">
        <v>54</v>
      </c>
      <c r="D320" s="56" t="s">
        <v>59</v>
      </c>
      <c r="E320" s="56" t="s">
        <v>665</v>
      </c>
      <c r="F320" s="56" t="s">
        <v>63</v>
      </c>
      <c r="G320" s="56" t="s">
        <v>21</v>
      </c>
      <c r="H320" s="57" t="s">
        <v>72</v>
      </c>
      <c r="I320" s="42" t="s">
        <v>867</v>
      </c>
      <c r="J320" s="56" t="s">
        <v>670</v>
      </c>
      <c r="K320" s="56">
        <v>6</v>
      </c>
      <c r="L320" s="42"/>
      <c r="M320" s="56" t="s">
        <v>23</v>
      </c>
      <c r="N320" s="56" t="s">
        <v>80</v>
      </c>
      <c r="O320" s="42"/>
      <c r="P320" s="42"/>
      <c r="Q320" s="42"/>
      <c r="R320" s="42"/>
      <c r="S320" s="42" t="s">
        <v>666</v>
      </c>
      <c r="T320" s="42"/>
      <c r="U320" s="106"/>
      <c r="V320" s="42" t="s">
        <v>704</v>
      </c>
    </row>
    <row r="321" spans="1:22" ht="35.1" customHeight="1">
      <c r="A321" s="56">
        <f t="shared" si="4"/>
        <v>319</v>
      </c>
      <c r="B321" s="57" t="s">
        <v>673</v>
      </c>
      <c r="C321" s="57" t="s">
        <v>26</v>
      </c>
      <c r="D321" s="56" t="s">
        <v>59</v>
      </c>
      <c r="E321" s="56" t="s">
        <v>665</v>
      </c>
      <c r="F321" s="56" t="s">
        <v>65</v>
      </c>
      <c r="G321" s="56" t="s">
        <v>21</v>
      </c>
      <c r="H321" s="57" t="s">
        <v>70</v>
      </c>
      <c r="I321" s="42" t="s">
        <v>867</v>
      </c>
      <c r="J321" s="56">
        <v>30</v>
      </c>
      <c r="K321" s="108">
        <v>6.666666666666667</v>
      </c>
      <c r="L321" s="42"/>
      <c r="M321" s="56" t="s">
        <v>23</v>
      </c>
      <c r="N321" s="56" t="s">
        <v>80</v>
      </c>
      <c r="O321" s="42"/>
      <c r="P321" s="42"/>
      <c r="Q321" s="42"/>
      <c r="R321" s="42"/>
      <c r="S321" s="42" t="s">
        <v>666</v>
      </c>
      <c r="T321" s="42"/>
      <c r="U321" s="106"/>
      <c r="V321" s="42" t="s">
        <v>704</v>
      </c>
    </row>
    <row r="322" spans="1:22" ht="35.1" customHeight="1">
      <c r="A322" s="56">
        <f t="shared" si="4"/>
        <v>320</v>
      </c>
      <c r="B322" s="57" t="s">
        <v>674</v>
      </c>
      <c r="C322" s="57" t="s">
        <v>51</v>
      </c>
      <c r="D322" s="56" t="s">
        <v>59</v>
      </c>
      <c r="E322" s="56" t="s">
        <v>665</v>
      </c>
      <c r="F322" s="56" t="s">
        <v>63</v>
      </c>
      <c r="G322" s="56" t="s">
        <v>21</v>
      </c>
      <c r="H322" s="57" t="s">
        <v>72</v>
      </c>
      <c r="I322" s="42" t="s">
        <v>867</v>
      </c>
      <c r="J322" s="56" t="s">
        <v>670</v>
      </c>
      <c r="K322" s="56">
        <v>2</v>
      </c>
      <c r="L322" s="42"/>
      <c r="M322" s="56" t="s">
        <v>23</v>
      </c>
      <c r="N322" s="56" t="s">
        <v>80</v>
      </c>
      <c r="O322" s="42"/>
      <c r="P322" s="42"/>
      <c r="Q322" s="42"/>
      <c r="R322" s="42"/>
      <c r="S322" s="42" t="s">
        <v>666</v>
      </c>
      <c r="T322" s="42"/>
      <c r="U322" s="106"/>
      <c r="V322" s="42" t="s">
        <v>704</v>
      </c>
    </row>
    <row r="323" spans="1:22" ht="35.1" customHeight="1">
      <c r="A323" s="56">
        <f t="shared" si="4"/>
        <v>321</v>
      </c>
      <c r="B323" s="57" t="s">
        <v>675</v>
      </c>
      <c r="C323" s="57" t="s">
        <v>26</v>
      </c>
      <c r="D323" s="56" t="s">
        <v>59</v>
      </c>
      <c r="E323" s="56" t="s">
        <v>665</v>
      </c>
      <c r="F323" s="56" t="s">
        <v>63</v>
      </c>
      <c r="G323" s="56" t="s">
        <v>21</v>
      </c>
      <c r="H323" s="57" t="s">
        <v>71</v>
      </c>
      <c r="I323" s="42" t="s">
        <v>867</v>
      </c>
      <c r="J323" s="56">
        <v>30</v>
      </c>
      <c r="K323" s="56">
        <v>5</v>
      </c>
      <c r="L323" s="42"/>
      <c r="M323" s="56" t="s">
        <v>23</v>
      </c>
      <c r="N323" s="56" t="s">
        <v>80</v>
      </c>
      <c r="O323" s="42"/>
      <c r="P323" s="42"/>
      <c r="Q323" s="42"/>
      <c r="R323" s="42"/>
      <c r="S323" s="42" t="s">
        <v>666</v>
      </c>
      <c r="T323" s="42"/>
      <c r="U323" s="106"/>
      <c r="V323" s="42" t="s">
        <v>704</v>
      </c>
    </row>
    <row r="324" spans="1:22" ht="35.1" customHeight="1">
      <c r="A324" s="56">
        <f t="shared" ref="A324:A387" si="5">A323+1</f>
        <v>322</v>
      </c>
      <c r="B324" s="57" t="s">
        <v>676</v>
      </c>
      <c r="C324" s="57" t="s">
        <v>26</v>
      </c>
      <c r="D324" s="56" t="s">
        <v>59</v>
      </c>
      <c r="E324" s="56" t="s">
        <v>665</v>
      </c>
      <c r="F324" s="56" t="s">
        <v>63</v>
      </c>
      <c r="G324" s="56" t="s">
        <v>21</v>
      </c>
      <c r="H324" s="57" t="s">
        <v>71</v>
      </c>
      <c r="I324" s="42" t="s">
        <v>867</v>
      </c>
      <c r="J324" s="56">
        <v>30</v>
      </c>
      <c r="K324" s="56">
        <v>5</v>
      </c>
      <c r="L324" s="42"/>
      <c r="M324" s="56" t="s">
        <v>23</v>
      </c>
      <c r="N324" s="56" t="s">
        <v>80</v>
      </c>
      <c r="O324" s="42"/>
      <c r="P324" s="42"/>
      <c r="Q324" s="42"/>
      <c r="R324" s="42"/>
      <c r="S324" s="42" t="s">
        <v>666</v>
      </c>
      <c r="T324" s="42"/>
      <c r="U324" s="106"/>
      <c r="V324" s="42" t="s">
        <v>704</v>
      </c>
    </row>
    <row r="325" spans="1:22" ht="35.1" customHeight="1">
      <c r="A325" s="56">
        <f t="shared" si="5"/>
        <v>323</v>
      </c>
      <c r="B325" s="57" t="s">
        <v>677</v>
      </c>
      <c r="C325" s="57" t="s">
        <v>26</v>
      </c>
      <c r="D325" s="56" t="s">
        <v>59</v>
      </c>
      <c r="E325" s="56" t="s">
        <v>665</v>
      </c>
      <c r="F325" s="56" t="s">
        <v>63</v>
      </c>
      <c r="G325" s="56" t="s">
        <v>21</v>
      </c>
      <c r="H325" s="57" t="s">
        <v>71</v>
      </c>
      <c r="I325" s="42" t="s">
        <v>867</v>
      </c>
      <c r="J325" s="56">
        <v>30</v>
      </c>
      <c r="K325" s="56">
        <v>5</v>
      </c>
      <c r="L325" s="42"/>
      <c r="M325" s="56" t="s">
        <v>23</v>
      </c>
      <c r="N325" s="56" t="s">
        <v>80</v>
      </c>
      <c r="O325" s="42"/>
      <c r="P325" s="42"/>
      <c r="Q325" s="42"/>
      <c r="R325" s="42"/>
      <c r="S325" s="42" t="s">
        <v>666</v>
      </c>
      <c r="T325" s="42"/>
      <c r="U325" s="106"/>
      <c r="V325" s="42" t="s">
        <v>704</v>
      </c>
    </row>
    <row r="326" spans="1:22" ht="35.1" customHeight="1">
      <c r="A326" s="56">
        <f t="shared" si="5"/>
        <v>324</v>
      </c>
      <c r="B326" s="57" t="s">
        <v>678</v>
      </c>
      <c r="C326" s="57" t="s">
        <v>26</v>
      </c>
      <c r="D326" s="56" t="s">
        <v>59</v>
      </c>
      <c r="E326" s="56" t="s">
        <v>665</v>
      </c>
      <c r="F326" s="56" t="s">
        <v>63</v>
      </c>
      <c r="G326" s="56" t="s">
        <v>21</v>
      </c>
      <c r="H326" s="57" t="s">
        <v>70</v>
      </c>
      <c r="I326" s="42" t="s">
        <v>867</v>
      </c>
      <c r="J326" s="56">
        <v>20</v>
      </c>
      <c r="K326" s="56">
        <v>4</v>
      </c>
      <c r="L326" s="42"/>
      <c r="M326" s="56" t="s">
        <v>23</v>
      </c>
      <c r="N326" s="56" t="s">
        <v>80</v>
      </c>
      <c r="O326" s="42"/>
      <c r="P326" s="42"/>
      <c r="Q326" s="42"/>
      <c r="R326" s="42"/>
      <c r="S326" s="42" t="s">
        <v>666</v>
      </c>
      <c r="T326" s="42"/>
      <c r="U326" s="106"/>
      <c r="V326" s="42" t="s">
        <v>704</v>
      </c>
    </row>
    <row r="327" spans="1:22" ht="35.1" customHeight="1">
      <c r="A327" s="56">
        <f t="shared" si="5"/>
        <v>325</v>
      </c>
      <c r="B327" s="57" t="s">
        <v>679</v>
      </c>
      <c r="C327" s="57" t="s">
        <v>52</v>
      </c>
      <c r="D327" s="56" t="s">
        <v>59</v>
      </c>
      <c r="E327" s="56" t="s">
        <v>665</v>
      </c>
      <c r="F327" s="56" t="s">
        <v>65</v>
      </c>
      <c r="G327" s="56" t="s">
        <v>21</v>
      </c>
      <c r="H327" s="57" t="s">
        <v>70</v>
      </c>
      <c r="I327" s="42" t="s">
        <v>867</v>
      </c>
      <c r="J327" s="42">
        <v>20</v>
      </c>
      <c r="K327" s="42">
        <v>3</v>
      </c>
      <c r="L327" s="42"/>
      <c r="M327" s="56" t="s">
        <v>23</v>
      </c>
      <c r="N327" s="56" t="s">
        <v>80</v>
      </c>
      <c r="O327" s="42"/>
      <c r="P327" s="42"/>
      <c r="Q327" s="42"/>
      <c r="R327" s="42"/>
      <c r="S327" s="42" t="s">
        <v>666</v>
      </c>
      <c r="T327" s="42"/>
      <c r="U327" s="106"/>
      <c r="V327" s="42" t="s">
        <v>704</v>
      </c>
    </row>
    <row r="328" spans="1:22" ht="35.1" customHeight="1">
      <c r="A328" s="56">
        <f t="shared" si="5"/>
        <v>326</v>
      </c>
      <c r="B328" s="57" t="s">
        <v>680</v>
      </c>
      <c r="C328" s="57" t="s">
        <v>51</v>
      </c>
      <c r="D328" s="56" t="s">
        <v>59</v>
      </c>
      <c r="E328" s="56" t="s">
        <v>665</v>
      </c>
      <c r="F328" s="56" t="s">
        <v>63</v>
      </c>
      <c r="G328" s="56" t="s">
        <v>21</v>
      </c>
      <c r="H328" s="57" t="s">
        <v>70</v>
      </c>
      <c r="I328" s="42" t="s">
        <v>867</v>
      </c>
      <c r="J328" s="42">
        <v>20</v>
      </c>
      <c r="K328" s="42">
        <v>3</v>
      </c>
      <c r="L328" s="42"/>
      <c r="M328" s="56" t="s">
        <v>23</v>
      </c>
      <c r="N328" s="56" t="s">
        <v>80</v>
      </c>
      <c r="O328" s="42"/>
      <c r="P328" s="42"/>
      <c r="Q328" s="42"/>
      <c r="R328" s="42"/>
      <c r="S328" s="42" t="s">
        <v>666</v>
      </c>
      <c r="T328" s="42"/>
      <c r="U328" s="106"/>
      <c r="V328" s="42" t="s">
        <v>704</v>
      </c>
    </row>
    <row r="329" spans="1:22" ht="35.1" customHeight="1">
      <c r="A329" s="56">
        <f t="shared" si="5"/>
        <v>327</v>
      </c>
      <c r="B329" s="57" t="s">
        <v>681</v>
      </c>
      <c r="C329" s="57" t="s">
        <v>50</v>
      </c>
      <c r="D329" s="56" t="s">
        <v>59</v>
      </c>
      <c r="E329" s="56" t="s">
        <v>665</v>
      </c>
      <c r="F329" s="56" t="s">
        <v>63</v>
      </c>
      <c r="G329" s="56" t="s">
        <v>21</v>
      </c>
      <c r="H329" s="57" t="s">
        <v>70</v>
      </c>
      <c r="I329" s="42" t="s">
        <v>867</v>
      </c>
      <c r="J329" s="56">
        <v>27</v>
      </c>
      <c r="K329" s="42">
        <v>4</v>
      </c>
      <c r="L329" s="42"/>
      <c r="M329" s="56" t="s">
        <v>23</v>
      </c>
      <c r="N329" s="56" t="s">
        <v>80</v>
      </c>
      <c r="O329" s="42"/>
      <c r="P329" s="42"/>
      <c r="Q329" s="42"/>
      <c r="R329" s="42"/>
      <c r="S329" s="42" t="s">
        <v>666</v>
      </c>
      <c r="T329" s="42"/>
      <c r="U329" s="106"/>
      <c r="V329" s="42" t="s">
        <v>704</v>
      </c>
    </row>
    <row r="330" spans="1:22" ht="35.1" customHeight="1">
      <c r="A330" s="56">
        <f t="shared" si="5"/>
        <v>328</v>
      </c>
      <c r="B330" s="57" t="s">
        <v>682</v>
      </c>
      <c r="C330" s="57" t="s">
        <v>50</v>
      </c>
      <c r="D330" s="56" t="s">
        <v>59</v>
      </c>
      <c r="E330" s="56" t="s">
        <v>665</v>
      </c>
      <c r="F330" s="56" t="s">
        <v>63</v>
      </c>
      <c r="G330" s="56" t="s">
        <v>21</v>
      </c>
      <c r="H330" s="57" t="s">
        <v>72</v>
      </c>
      <c r="I330" s="42" t="s">
        <v>867</v>
      </c>
      <c r="J330" s="56" t="s">
        <v>670</v>
      </c>
      <c r="K330" s="42">
        <v>2</v>
      </c>
      <c r="L330" s="42"/>
      <c r="M330" s="56" t="s">
        <v>23</v>
      </c>
      <c r="N330" s="56" t="s">
        <v>80</v>
      </c>
      <c r="O330" s="42"/>
      <c r="P330" s="42"/>
      <c r="Q330" s="42"/>
      <c r="R330" s="42"/>
      <c r="S330" s="42" t="s">
        <v>666</v>
      </c>
      <c r="T330" s="42"/>
      <c r="U330" s="106"/>
      <c r="V330" s="42" t="s">
        <v>704</v>
      </c>
    </row>
    <row r="331" spans="1:22" ht="35.1" customHeight="1">
      <c r="A331" s="56">
        <f t="shared" si="5"/>
        <v>329</v>
      </c>
      <c r="B331" s="57" t="s">
        <v>683</v>
      </c>
      <c r="C331" s="57" t="s">
        <v>50</v>
      </c>
      <c r="D331" s="56" t="s">
        <v>59</v>
      </c>
      <c r="E331" s="56" t="s">
        <v>665</v>
      </c>
      <c r="F331" s="56" t="s">
        <v>63</v>
      </c>
      <c r="G331" s="56" t="s">
        <v>21</v>
      </c>
      <c r="H331" s="57" t="s">
        <v>72</v>
      </c>
      <c r="I331" s="42" t="s">
        <v>867</v>
      </c>
      <c r="J331" s="56" t="s">
        <v>670</v>
      </c>
      <c r="K331" s="42">
        <v>2</v>
      </c>
      <c r="L331" s="42"/>
      <c r="M331" s="56" t="s">
        <v>23</v>
      </c>
      <c r="N331" s="56" t="s">
        <v>80</v>
      </c>
      <c r="O331" s="42"/>
      <c r="P331" s="42"/>
      <c r="Q331" s="42"/>
      <c r="R331" s="42"/>
      <c r="S331" s="42" t="s">
        <v>666</v>
      </c>
      <c r="T331" s="42"/>
      <c r="U331" s="106"/>
      <c r="V331" s="42" t="s">
        <v>704</v>
      </c>
    </row>
    <row r="332" spans="1:22" ht="35.1" customHeight="1">
      <c r="A332" s="56">
        <f t="shared" si="5"/>
        <v>330</v>
      </c>
      <c r="B332" s="57" t="s">
        <v>684</v>
      </c>
      <c r="C332" s="57" t="s">
        <v>50</v>
      </c>
      <c r="D332" s="56" t="s">
        <v>59</v>
      </c>
      <c r="E332" s="56" t="s">
        <v>665</v>
      </c>
      <c r="F332" s="56" t="s">
        <v>63</v>
      </c>
      <c r="G332" s="56" t="s">
        <v>21</v>
      </c>
      <c r="H332" s="57" t="s">
        <v>72</v>
      </c>
      <c r="I332" s="42" t="s">
        <v>867</v>
      </c>
      <c r="J332" s="56" t="s">
        <v>670</v>
      </c>
      <c r="K332" s="42">
        <v>2</v>
      </c>
      <c r="L332" s="42"/>
      <c r="M332" s="56" t="s">
        <v>23</v>
      </c>
      <c r="N332" s="56" t="s">
        <v>80</v>
      </c>
      <c r="O332" s="42"/>
      <c r="P332" s="42"/>
      <c r="Q332" s="42"/>
      <c r="R332" s="42"/>
      <c r="S332" s="42" t="s">
        <v>666</v>
      </c>
      <c r="T332" s="42"/>
      <c r="U332" s="106"/>
      <c r="V332" s="42" t="s">
        <v>704</v>
      </c>
    </row>
    <row r="333" spans="1:22" ht="35.1" customHeight="1">
      <c r="A333" s="56">
        <f t="shared" si="5"/>
        <v>331</v>
      </c>
      <c r="B333" s="57" t="s">
        <v>685</v>
      </c>
      <c r="C333" s="57" t="s">
        <v>54</v>
      </c>
      <c r="D333" s="56" t="s">
        <v>59</v>
      </c>
      <c r="E333" s="56" t="s">
        <v>665</v>
      </c>
      <c r="F333" s="56" t="s">
        <v>63</v>
      </c>
      <c r="G333" s="56" t="s">
        <v>21</v>
      </c>
      <c r="H333" s="57" t="s">
        <v>70</v>
      </c>
      <c r="I333" s="42" t="s">
        <v>867</v>
      </c>
      <c r="J333" s="42">
        <v>25</v>
      </c>
      <c r="K333" s="42">
        <v>2</v>
      </c>
      <c r="L333" s="42"/>
      <c r="M333" s="56" t="s">
        <v>23</v>
      </c>
      <c r="N333" s="56" t="s">
        <v>80</v>
      </c>
      <c r="O333" s="42"/>
      <c r="P333" s="42"/>
      <c r="Q333" s="42"/>
      <c r="R333" s="42"/>
      <c r="S333" s="42" t="s">
        <v>666</v>
      </c>
      <c r="T333" s="42"/>
      <c r="U333" s="106"/>
      <c r="V333" s="42" t="s">
        <v>704</v>
      </c>
    </row>
    <row r="334" spans="1:22" ht="35.1" customHeight="1">
      <c r="A334" s="56">
        <f t="shared" si="5"/>
        <v>332</v>
      </c>
      <c r="B334" s="57" t="s">
        <v>686</v>
      </c>
      <c r="C334" s="57" t="s">
        <v>49</v>
      </c>
      <c r="D334" s="56" t="s">
        <v>59</v>
      </c>
      <c r="E334" s="56" t="s">
        <v>665</v>
      </c>
      <c r="F334" s="56" t="s">
        <v>65</v>
      </c>
      <c r="G334" s="56" t="s">
        <v>21</v>
      </c>
      <c r="H334" s="57" t="s">
        <v>70</v>
      </c>
      <c r="I334" s="42" t="s">
        <v>867</v>
      </c>
      <c r="J334" s="42">
        <v>15</v>
      </c>
      <c r="K334" s="109">
        <v>4.666666666666667</v>
      </c>
      <c r="L334" s="42"/>
      <c r="M334" s="56" t="s">
        <v>23</v>
      </c>
      <c r="N334" s="56" t="s">
        <v>80</v>
      </c>
      <c r="O334" s="42"/>
      <c r="P334" s="42"/>
      <c r="Q334" s="42"/>
      <c r="R334" s="42"/>
      <c r="S334" s="42" t="s">
        <v>666</v>
      </c>
      <c r="T334" s="42"/>
      <c r="U334" s="106"/>
      <c r="V334" s="42" t="s">
        <v>704</v>
      </c>
    </row>
    <row r="335" spans="1:22" ht="35.1" customHeight="1">
      <c r="A335" s="56">
        <f t="shared" si="5"/>
        <v>333</v>
      </c>
      <c r="B335" s="57" t="s">
        <v>687</v>
      </c>
      <c r="C335" s="57" t="s">
        <v>867</v>
      </c>
      <c r="D335" s="56" t="s">
        <v>59</v>
      </c>
      <c r="E335" s="56" t="s">
        <v>665</v>
      </c>
      <c r="F335" s="56" t="s">
        <v>65</v>
      </c>
      <c r="G335" s="56" t="s">
        <v>21</v>
      </c>
      <c r="H335" s="57" t="s">
        <v>71</v>
      </c>
      <c r="I335" s="42" t="s">
        <v>867</v>
      </c>
      <c r="J335" s="42">
        <v>20</v>
      </c>
      <c r="K335" s="42">
        <v>10</v>
      </c>
      <c r="L335" s="42"/>
      <c r="M335" s="56" t="s">
        <v>23</v>
      </c>
      <c r="N335" s="56" t="s">
        <v>80</v>
      </c>
      <c r="O335" s="42"/>
      <c r="P335" s="42"/>
      <c r="Q335" s="42"/>
      <c r="R335" s="42"/>
      <c r="S335" s="42" t="s">
        <v>666</v>
      </c>
      <c r="T335" s="42"/>
      <c r="U335" s="106"/>
      <c r="V335" s="42" t="s">
        <v>704</v>
      </c>
    </row>
    <row r="336" spans="1:22" ht="35.1" customHeight="1">
      <c r="A336" s="56">
        <f t="shared" si="5"/>
        <v>334</v>
      </c>
      <c r="B336" s="57" t="s">
        <v>687</v>
      </c>
      <c r="C336" s="57" t="s">
        <v>867</v>
      </c>
      <c r="D336" s="56" t="s">
        <v>59</v>
      </c>
      <c r="E336" s="56" t="s">
        <v>665</v>
      </c>
      <c r="F336" s="56" t="s">
        <v>65</v>
      </c>
      <c r="G336" s="56" t="s">
        <v>21</v>
      </c>
      <c r="H336" s="57" t="s">
        <v>70</v>
      </c>
      <c r="I336" s="42" t="s">
        <v>867</v>
      </c>
      <c r="J336" s="42">
        <v>45</v>
      </c>
      <c r="K336" s="42">
        <v>2</v>
      </c>
      <c r="L336" s="42"/>
      <c r="M336" s="56" t="s">
        <v>23</v>
      </c>
      <c r="N336" s="56" t="s">
        <v>80</v>
      </c>
      <c r="O336" s="42"/>
      <c r="P336" s="42"/>
      <c r="Q336" s="42"/>
      <c r="R336" s="42"/>
      <c r="S336" s="42" t="s">
        <v>666</v>
      </c>
      <c r="T336" s="42"/>
      <c r="U336" s="106"/>
      <c r="V336" s="42" t="s">
        <v>704</v>
      </c>
    </row>
    <row r="337" spans="1:22" ht="35.1" customHeight="1">
      <c r="A337" s="56">
        <f t="shared" si="5"/>
        <v>335</v>
      </c>
      <c r="B337" s="57" t="s">
        <v>688</v>
      </c>
      <c r="C337" s="57" t="s">
        <v>26</v>
      </c>
      <c r="D337" s="56" t="s">
        <v>59</v>
      </c>
      <c r="E337" s="56" t="s">
        <v>665</v>
      </c>
      <c r="F337" s="56" t="s">
        <v>63</v>
      </c>
      <c r="G337" s="56" t="s">
        <v>21</v>
      </c>
      <c r="H337" s="57" t="s">
        <v>70</v>
      </c>
      <c r="I337" s="42" t="s">
        <v>867</v>
      </c>
      <c r="J337" s="42">
        <v>30</v>
      </c>
      <c r="K337" s="42">
        <v>1</v>
      </c>
      <c r="L337" s="42"/>
      <c r="M337" s="56" t="s">
        <v>23</v>
      </c>
      <c r="N337" s="56" t="s">
        <v>80</v>
      </c>
      <c r="O337" s="42"/>
      <c r="P337" s="42"/>
      <c r="Q337" s="42"/>
      <c r="R337" s="42"/>
      <c r="S337" s="42" t="s">
        <v>666</v>
      </c>
      <c r="T337" s="42"/>
      <c r="U337" s="106"/>
      <c r="V337" s="42" t="s">
        <v>704</v>
      </c>
    </row>
    <row r="338" spans="1:22" ht="35.1" customHeight="1">
      <c r="A338" s="56">
        <f t="shared" si="5"/>
        <v>336</v>
      </c>
      <c r="B338" s="57" t="s">
        <v>689</v>
      </c>
      <c r="C338" s="57" t="s">
        <v>26</v>
      </c>
      <c r="D338" s="56" t="s">
        <v>59</v>
      </c>
      <c r="E338" s="56" t="s">
        <v>665</v>
      </c>
      <c r="F338" s="56" t="s">
        <v>65</v>
      </c>
      <c r="G338" s="56" t="s">
        <v>21</v>
      </c>
      <c r="H338" s="57" t="s">
        <v>70</v>
      </c>
      <c r="I338" s="42" t="s">
        <v>867</v>
      </c>
      <c r="J338" s="42">
        <v>15</v>
      </c>
      <c r="K338" s="109">
        <v>4</v>
      </c>
      <c r="L338" s="42"/>
      <c r="M338" s="56" t="s">
        <v>23</v>
      </c>
      <c r="N338" s="56" t="s">
        <v>80</v>
      </c>
      <c r="O338" s="42"/>
      <c r="P338" s="42"/>
      <c r="Q338" s="42"/>
      <c r="R338" s="42"/>
      <c r="S338" s="42" t="s">
        <v>666</v>
      </c>
      <c r="T338" s="42"/>
      <c r="U338" s="106"/>
      <c r="V338" s="42" t="s">
        <v>704</v>
      </c>
    </row>
    <row r="339" spans="1:22" ht="35.1" customHeight="1">
      <c r="A339" s="56">
        <f t="shared" si="5"/>
        <v>337</v>
      </c>
      <c r="B339" s="57" t="s">
        <v>690</v>
      </c>
      <c r="C339" s="57" t="s">
        <v>49</v>
      </c>
      <c r="D339" s="56" t="s">
        <v>59</v>
      </c>
      <c r="E339" s="56" t="s">
        <v>665</v>
      </c>
      <c r="F339" s="56" t="s">
        <v>65</v>
      </c>
      <c r="G339" s="56" t="s">
        <v>21</v>
      </c>
      <c r="H339" s="57" t="s">
        <v>70</v>
      </c>
      <c r="I339" s="42" t="s">
        <v>867</v>
      </c>
      <c r="J339" s="42">
        <v>20</v>
      </c>
      <c r="K339" s="42">
        <v>5</v>
      </c>
      <c r="L339" s="42"/>
      <c r="M339" s="56" t="s">
        <v>23</v>
      </c>
      <c r="N339" s="56" t="s">
        <v>80</v>
      </c>
      <c r="O339" s="42"/>
      <c r="P339" s="42"/>
      <c r="Q339" s="42"/>
      <c r="R339" s="42"/>
      <c r="S339" s="42" t="s">
        <v>666</v>
      </c>
      <c r="T339" s="42"/>
      <c r="U339" s="106"/>
      <c r="V339" s="42" t="s">
        <v>704</v>
      </c>
    </row>
    <row r="340" spans="1:22" ht="35.1" customHeight="1">
      <c r="A340" s="56">
        <f t="shared" si="5"/>
        <v>338</v>
      </c>
      <c r="B340" s="57" t="s">
        <v>691</v>
      </c>
      <c r="C340" s="57" t="s">
        <v>50</v>
      </c>
      <c r="D340" s="56" t="s">
        <v>59</v>
      </c>
      <c r="E340" s="56" t="s">
        <v>665</v>
      </c>
      <c r="F340" s="56" t="s">
        <v>63</v>
      </c>
      <c r="G340" s="56" t="s">
        <v>21</v>
      </c>
      <c r="H340" s="57" t="s">
        <v>70</v>
      </c>
      <c r="I340" s="42" t="s">
        <v>867</v>
      </c>
      <c r="J340" s="42">
        <v>30</v>
      </c>
      <c r="K340" s="42">
        <v>6</v>
      </c>
      <c r="L340" s="42"/>
      <c r="M340" s="56" t="s">
        <v>23</v>
      </c>
      <c r="N340" s="56" t="s">
        <v>80</v>
      </c>
      <c r="O340" s="42"/>
      <c r="P340" s="42"/>
      <c r="Q340" s="42"/>
      <c r="R340" s="42"/>
      <c r="S340" s="42" t="s">
        <v>666</v>
      </c>
      <c r="T340" s="42"/>
      <c r="U340" s="106"/>
      <c r="V340" s="42" t="s">
        <v>704</v>
      </c>
    </row>
    <row r="341" spans="1:22" ht="35.1" customHeight="1">
      <c r="A341" s="56">
        <f t="shared" si="5"/>
        <v>339</v>
      </c>
      <c r="B341" s="57" t="s">
        <v>692</v>
      </c>
      <c r="C341" s="57" t="s">
        <v>26</v>
      </c>
      <c r="D341" s="56" t="s">
        <v>59</v>
      </c>
      <c r="E341" s="56" t="s">
        <v>665</v>
      </c>
      <c r="F341" s="56" t="s">
        <v>63</v>
      </c>
      <c r="G341" s="56" t="s">
        <v>21</v>
      </c>
      <c r="H341" s="57" t="s">
        <v>71</v>
      </c>
      <c r="I341" s="42" t="s">
        <v>867</v>
      </c>
      <c r="J341" s="42">
        <v>30</v>
      </c>
      <c r="K341" s="42">
        <v>5</v>
      </c>
      <c r="L341" s="42"/>
      <c r="M341" s="56" t="s">
        <v>23</v>
      </c>
      <c r="N341" s="56" t="s">
        <v>80</v>
      </c>
      <c r="O341" s="42"/>
      <c r="P341" s="42"/>
      <c r="Q341" s="42"/>
      <c r="R341" s="42"/>
      <c r="S341" s="42" t="s">
        <v>666</v>
      </c>
      <c r="T341" s="42"/>
      <c r="U341" s="106"/>
      <c r="V341" s="42" t="s">
        <v>704</v>
      </c>
    </row>
    <row r="342" spans="1:22" ht="35.1" customHeight="1">
      <c r="A342" s="56">
        <f t="shared" si="5"/>
        <v>340</v>
      </c>
      <c r="B342" s="57" t="s">
        <v>693</v>
      </c>
      <c r="C342" s="57" t="s">
        <v>49</v>
      </c>
      <c r="D342" s="56" t="s">
        <v>59</v>
      </c>
      <c r="E342" s="56" t="s">
        <v>665</v>
      </c>
      <c r="F342" s="56" t="s">
        <v>63</v>
      </c>
      <c r="G342" s="56" t="s">
        <v>21</v>
      </c>
      <c r="H342" s="57" t="s">
        <v>72</v>
      </c>
      <c r="I342" s="42" t="s">
        <v>867</v>
      </c>
      <c r="J342" s="56" t="s">
        <v>670</v>
      </c>
      <c r="K342" s="42">
        <v>3</v>
      </c>
      <c r="L342" s="42"/>
      <c r="M342" s="56" t="s">
        <v>23</v>
      </c>
      <c r="N342" s="56" t="s">
        <v>80</v>
      </c>
      <c r="O342" s="42"/>
      <c r="P342" s="42"/>
      <c r="Q342" s="42"/>
      <c r="R342" s="42"/>
      <c r="S342" s="42" t="s">
        <v>666</v>
      </c>
      <c r="T342" s="42"/>
      <c r="U342" s="106"/>
      <c r="V342" s="42" t="s">
        <v>704</v>
      </c>
    </row>
    <row r="343" spans="1:22" ht="35.1" customHeight="1">
      <c r="A343" s="56">
        <f t="shared" si="5"/>
        <v>341</v>
      </c>
      <c r="B343" s="57" t="s">
        <v>694</v>
      </c>
      <c r="C343" s="57" t="s">
        <v>51</v>
      </c>
      <c r="D343" s="56" t="s">
        <v>59</v>
      </c>
      <c r="E343" s="56" t="s">
        <v>665</v>
      </c>
      <c r="F343" s="56" t="s">
        <v>63</v>
      </c>
      <c r="G343" s="56" t="s">
        <v>21</v>
      </c>
      <c r="H343" s="57" t="s">
        <v>72</v>
      </c>
      <c r="I343" s="42" t="s">
        <v>867</v>
      </c>
      <c r="J343" s="56" t="s">
        <v>670</v>
      </c>
      <c r="K343" s="42">
        <v>4</v>
      </c>
      <c r="L343" s="42"/>
      <c r="M343" s="56" t="s">
        <v>23</v>
      </c>
      <c r="N343" s="56" t="s">
        <v>80</v>
      </c>
      <c r="O343" s="42"/>
      <c r="P343" s="42"/>
      <c r="Q343" s="42"/>
      <c r="R343" s="42"/>
      <c r="S343" s="42" t="s">
        <v>666</v>
      </c>
      <c r="T343" s="42"/>
      <c r="U343" s="106"/>
      <c r="V343" s="42" t="s">
        <v>704</v>
      </c>
    </row>
    <row r="344" spans="1:22" ht="35.1" customHeight="1">
      <c r="A344" s="56">
        <f t="shared" si="5"/>
        <v>342</v>
      </c>
      <c r="B344" s="57" t="s">
        <v>695</v>
      </c>
      <c r="C344" s="57" t="s">
        <v>26</v>
      </c>
      <c r="D344" s="56" t="s">
        <v>59</v>
      </c>
      <c r="E344" s="56" t="s">
        <v>665</v>
      </c>
      <c r="F344" s="56" t="s">
        <v>63</v>
      </c>
      <c r="G344" s="56" t="s">
        <v>21</v>
      </c>
      <c r="H344" s="57" t="s">
        <v>70</v>
      </c>
      <c r="I344" s="42" t="s">
        <v>867</v>
      </c>
      <c r="J344" s="42">
        <v>15</v>
      </c>
      <c r="K344" s="42">
        <v>4</v>
      </c>
      <c r="L344" s="42"/>
      <c r="M344" s="56" t="s">
        <v>23</v>
      </c>
      <c r="N344" s="56" t="s">
        <v>80</v>
      </c>
      <c r="O344" s="42"/>
      <c r="P344" s="42"/>
      <c r="Q344" s="42"/>
      <c r="R344" s="42"/>
      <c r="S344" s="42" t="s">
        <v>666</v>
      </c>
      <c r="T344" s="42"/>
      <c r="U344" s="106"/>
      <c r="V344" s="42" t="s">
        <v>704</v>
      </c>
    </row>
    <row r="345" spans="1:22" ht="35.1" customHeight="1">
      <c r="A345" s="56">
        <f t="shared" si="5"/>
        <v>343</v>
      </c>
      <c r="B345" s="57" t="s">
        <v>696</v>
      </c>
      <c r="C345" s="57" t="s">
        <v>54</v>
      </c>
      <c r="D345" s="56" t="s">
        <v>59</v>
      </c>
      <c r="E345" s="56" t="s">
        <v>665</v>
      </c>
      <c r="F345" s="56" t="s">
        <v>63</v>
      </c>
      <c r="G345" s="56" t="s">
        <v>21</v>
      </c>
      <c r="H345" s="57" t="s">
        <v>70</v>
      </c>
      <c r="I345" s="42" t="s">
        <v>867</v>
      </c>
      <c r="J345" s="42">
        <v>20</v>
      </c>
      <c r="K345" s="42">
        <v>4</v>
      </c>
      <c r="L345" s="42"/>
      <c r="M345" s="56" t="s">
        <v>23</v>
      </c>
      <c r="N345" s="56" t="s">
        <v>80</v>
      </c>
      <c r="O345" s="42"/>
      <c r="P345" s="42"/>
      <c r="Q345" s="42"/>
      <c r="R345" s="42"/>
      <c r="S345" s="42" t="s">
        <v>666</v>
      </c>
      <c r="T345" s="42"/>
      <c r="U345" s="106"/>
      <c r="V345" s="42" t="s">
        <v>704</v>
      </c>
    </row>
    <row r="346" spans="1:22" ht="35.1" customHeight="1">
      <c r="A346" s="56">
        <f t="shared" si="5"/>
        <v>344</v>
      </c>
      <c r="B346" s="57" t="s">
        <v>697</v>
      </c>
      <c r="C346" s="57" t="s">
        <v>54</v>
      </c>
      <c r="D346" s="56" t="s">
        <v>59</v>
      </c>
      <c r="E346" s="56" t="s">
        <v>665</v>
      </c>
      <c r="F346" s="56" t="s">
        <v>63</v>
      </c>
      <c r="G346" s="56" t="s">
        <v>21</v>
      </c>
      <c r="H346" s="57" t="s">
        <v>70</v>
      </c>
      <c r="I346" s="42" t="s">
        <v>867</v>
      </c>
      <c r="J346" s="42">
        <v>40</v>
      </c>
      <c r="K346" s="42">
        <v>5</v>
      </c>
      <c r="L346" s="42"/>
      <c r="M346" s="56" t="s">
        <v>23</v>
      </c>
      <c r="N346" s="56" t="s">
        <v>80</v>
      </c>
      <c r="O346" s="42"/>
      <c r="P346" s="42"/>
      <c r="Q346" s="42"/>
      <c r="R346" s="42"/>
      <c r="S346" s="42" t="s">
        <v>666</v>
      </c>
      <c r="T346" s="42"/>
      <c r="U346" s="106"/>
      <c r="V346" s="42" t="s">
        <v>704</v>
      </c>
    </row>
    <row r="347" spans="1:22" ht="35.1" customHeight="1">
      <c r="A347" s="56">
        <f t="shared" si="5"/>
        <v>345</v>
      </c>
      <c r="B347" s="57" t="s">
        <v>698</v>
      </c>
      <c r="C347" s="57" t="s">
        <v>26</v>
      </c>
      <c r="D347" s="56" t="s">
        <v>59</v>
      </c>
      <c r="E347" s="56" t="s">
        <v>665</v>
      </c>
      <c r="F347" s="56" t="s">
        <v>63</v>
      </c>
      <c r="G347" s="56" t="s">
        <v>21</v>
      </c>
      <c r="H347" s="57" t="s">
        <v>72</v>
      </c>
      <c r="I347" s="42" t="s">
        <v>867</v>
      </c>
      <c r="J347" s="56" t="s">
        <v>670</v>
      </c>
      <c r="K347" s="42">
        <v>2</v>
      </c>
      <c r="L347" s="42"/>
      <c r="M347" s="56" t="s">
        <v>23</v>
      </c>
      <c r="N347" s="56" t="s">
        <v>80</v>
      </c>
      <c r="O347" s="42"/>
      <c r="P347" s="42"/>
      <c r="Q347" s="42"/>
      <c r="R347" s="42"/>
      <c r="S347" s="42" t="s">
        <v>666</v>
      </c>
      <c r="T347" s="42"/>
      <c r="U347" s="106"/>
      <c r="V347" s="42" t="s">
        <v>704</v>
      </c>
    </row>
    <row r="348" spans="1:22" ht="35.1" customHeight="1">
      <c r="A348" s="56">
        <f t="shared" si="5"/>
        <v>346</v>
      </c>
      <c r="B348" s="57" t="s">
        <v>699</v>
      </c>
      <c r="C348" s="57" t="s">
        <v>50</v>
      </c>
      <c r="D348" s="56" t="s">
        <v>59</v>
      </c>
      <c r="E348" s="56" t="s">
        <v>665</v>
      </c>
      <c r="F348" s="56" t="s">
        <v>63</v>
      </c>
      <c r="G348" s="56" t="s">
        <v>21</v>
      </c>
      <c r="H348" s="57" t="s">
        <v>70</v>
      </c>
      <c r="I348" s="42" t="s">
        <v>867</v>
      </c>
      <c r="J348" s="42">
        <v>20</v>
      </c>
      <c r="K348" s="42">
        <v>4</v>
      </c>
      <c r="L348" s="42"/>
      <c r="M348" s="56" t="s">
        <v>23</v>
      </c>
      <c r="N348" s="56" t="s">
        <v>80</v>
      </c>
      <c r="O348" s="42"/>
      <c r="P348" s="42"/>
      <c r="Q348" s="42"/>
      <c r="R348" s="42"/>
      <c r="S348" s="42" t="s">
        <v>666</v>
      </c>
      <c r="T348" s="42"/>
      <c r="U348" s="106"/>
      <c r="V348" s="42" t="s">
        <v>704</v>
      </c>
    </row>
    <row r="349" spans="1:22" ht="35.1" customHeight="1">
      <c r="A349" s="56">
        <f t="shared" si="5"/>
        <v>347</v>
      </c>
      <c r="B349" s="57" t="s">
        <v>700</v>
      </c>
      <c r="C349" s="57" t="s">
        <v>54</v>
      </c>
      <c r="D349" s="56" t="s">
        <v>59</v>
      </c>
      <c r="E349" s="56" t="s">
        <v>665</v>
      </c>
      <c r="F349" s="56" t="s">
        <v>65</v>
      </c>
      <c r="G349" s="56" t="s">
        <v>24</v>
      </c>
      <c r="H349" s="57" t="s">
        <v>70</v>
      </c>
      <c r="I349" s="42" t="s">
        <v>867</v>
      </c>
      <c r="J349" s="42">
        <v>15</v>
      </c>
      <c r="K349" s="42">
        <v>5</v>
      </c>
      <c r="L349" s="42"/>
      <c r="M349" s="56" t="s">
        <v>23</v>
      </c>
      <c r="N349" s="56" t="s">
        <v>80</v>
      </c>
      <c r="O349" s="42"/>
      <c r="P349" s="42"/>
      <c r="Q349" s="42"/>
      <c r="R349" s="42"/>
      <c r="S349" s="42" t="s">
        <v>666</v>
      </c>
      <c r="T349" s="42"/>
      <c r="U349" s="106"/>
      <c r="V349" s="42" t="s">
        <v>704</v>
      </c>
    </row>
    <row r="350" spans="1:22" ht="35.1" customHeight="1">
      <c r="A350" s="56">
        <f t="shared" si="5"/>
        <v>348</v>
      </c>
      <c r="B350" s="57" t="s">
        <v>701</v>
      </c>
      <c r="C350" s="57" t="s">
        <v>49</v>
      </c>
      <c r="D350" s="56" t="s">
        <v>59</v>
      </c>
      <c r="E350" s="56" t="s">
        <v>665</v>
      </c>
      <c r="F350" s="56" t="s">
        <v>63</v>
      </c>
      <c r="G350" s="56" t="s">
        <v>21</v>
      </c>
      <c r="H350" s="57" t="s">
        <v>71</v>
      </c>
      <c r="I350" s="42" t="s">
        <v>867</v>
      </c>
      <c r="J350" s="56" t="s">
        <v>670</v>
      </c>
      <c r="K350" s="42">
        <v>3</v>
      </c>
      <c r="L350" s="42"/>
      <c r="M350" s="56" t="s">
        <v>23</v>
      </c>
      <c r="N350" s="56" t="s">
        <v>80</v>
      </c>
      <c r="O350" s="42"/>
      <c r="P350" s="42"/>
      <c r="Q350" s="42"/>
      <c r="R350" s="42"/>
      <c r="S350" s="42" t="s">
        <v>666</v>
      </c>
      <c r="T350" s="42"/>
      <c r="U350" s="106"/>
      <c r="V350" s="42" t="s">
        <v>704</v>
      </c>
    </row>
    <row r="351" spans="1:22" ht="35.1" customHeight="1">
      <c r="A351" s="56">
        <f t="shared" si="5"/>
        <v>349</v>
      </c>
      <c r="B351" s="57" t="s">
        <v>702</v>
      </c>
      <c r="C351" s="57" t="s">
        <v>49</v>
      </c>
      <c r="D351" s="56" t="s">
        <v>59</v>
      </c>
      <c r="E351" s="56" t="s">
        <v>665</v>
      </c>
      <c r="F351" s="56" t="s">
        <v>63</v>
      </c>
      <c r="G351" s="56" t="s">
        <v>21</v>
      </c>
      <c r="H351" s="57" t="s">
        <v>71</v>
      </c>
      <c r="I351" s="42" t="s">
        <v>867</v>
      </c>
      <c r="J351" s="56" t="s">
        <v>670</v>
      </c>
      <c r="K351" s="42">
        <v>3</v>
      </c>
      <c r="L351" s="42"/>
      <c r="M351" s="56" t="s">
        <v>23</v>
      </c>
      <c r="N351" s="56" t="s">
        <v>80</v>
      </c>
      <c r="O351" s="42"/>
      <c r="P351" s="42"/>
      <c r="Q351" s="42"/>
      <c r="R351" s="42"/>
      <c r="S351" s="42" t="s">
        <v>666</v>
      </c>
      <c r="T351" s="42"/>
      <c r="U351" s="106"/>
      <c r="V351" s="42" t="s">
        <v>704</v>
      </c>
    </row>
    <row r="352" spans="1:22" ht="35.1" customHeight="1">
      <c r="A352" s="56">
        <f t="shared" si="5"/>
        <v>350</v>
      </c>
      <c r="B352" s="57" t="s">
        <v>703</v>
      </c>
      <c r="C352" s="57" t="s">
        <v>26</v>
      </c>
      <c r="D352" s="56" t="s">
        <v>59</v>
      </c>
      <c r="E352" s="56" t="s">
        <v>665</v>
      </c>
      <c r="F352" s="56" t="s">
        <v>63</v>
      </c>
      <c r="G352" s="56" t="s">
        <v>21</v>
      </c>
      <c r="H352" s="57" t="s">
        <v>71</v>
      </c>
      <c r="I352" s="42" t="s">
        <v>867</v>
      </c>
      <c r="J352" s="42">
        <v>25</v>
      </c>
      <c r="K352" s="42">
        <v>3</v>
      </c>
      <c r="L352" s="42"/>
      <c r="M352" s="56" t="s">
        <v>23</v>
      </c>
      <c r="N352" s="56" t="s">
        <v>80</v>
      </c>
      <c r="O352" s="42"/>
      <c r="P352" s="42"/>
      <c r="Q352" s="42"/>
      <c r="R352" s="42"/>
      <c r="S352" s="42" t="s">
        <v>666</v>
      </c>
      <c r="T352" s="42"/>
      <c r="U352" s="106"/>
      <c r="V352" s="42" t="s">
        <v>704</v>
      </c>
    </row>
    <row r="353" spans="1:98" ht="41.25" customHeight="1">
      <c r="A353" s="56">
        <f t="shared" si="5"/>
        <v>351</v>
      </c>
      <c r="B353" s="57" t="s">
        <v>705</v>
      </c>
      <c r="C353" s="57" t="s">
        <v>867</v>
      </c>
      <c r="D353" s="40" t="s">
        <v>867</v>
      </c>
      <c r="E353" s="57" t="s">
        <v>706</v>
      </c>
      <c r="F353" s="56" t="s">
        <v>867</v>
      </c>
      <c r="G353" s="57" t="s">
        <v>68</v>
      </c>
      <c r="H353" s="57" t="s">
        <v>70</v>
      </c>
      <c r="I353" s="60" t="s">
        <v>22</v>
      </c>
      <c r="J353" s="57" t="s">
        <v>707</v>
      </c>
      <c r="K353" s="110" t="s">
        <v>708</v>
      </c>
      <c r="L353" s="60"/>
      <c r="M353" s="57" t="s">
        <v>23</v>
      </c>
      <c r="N353" s="57" t="s">
        <v>80</v>
      </c>
      <c r="O353" s="60" t="s">
        <v>709</v>
      </c>
      <c r="P353" s="60" t="s">
        <v>710</v>
      </c>
      <c r="Q353" s="60" t="s">
        <v>711</v>
      </c>
      <c r="R353" s="60"/>
      <c r="S353" s="60" t="s">
        <v>712</v>
      </c>
      <c r="T353" s="60"/>
      <c r="U353" s="106" t="s">
        <v>713</v>
      </c>
      <c r="V353" s="42" t="s">
        <v>729</v>
      </c>
    </row>
    <row r="354" spans="1:98" ht="42" customHeight="1">
      <c r="A354" s="56">
        <f t="shared" si="5"/>
        <v>352</v>
      </c>
      <c r="B354" s="57" t="s">
        <v>714</v>
      </c>
      <c r="C354" s="57" t="s">
        <v>867</v>
      </c>
      <c r="D354" s="57" t="s">
        <v>56</v>
      </c>
      <c r="E354" s="57" t="s">
        <v>707</v>
      </c>
      <c r="F354" s="57" t="s">
        <v>63</v>
      </c>
      <c r="G354" s="57" t="s">
        <v>68</v>
      </c>
      <c r="H354" s="57" t="s">
        <v>71</v>
      </c>
      <c r="I354" s="42" t="s">
        <v>867</v>
      </c>
      <c r="J354" s="57" t="s">
        <v>707</v>
      </c>
      <c r="K354" s="57" t="s">
        <v>715</v>
      </c>
      <c r="L354" s="60"/>
      <c r="M354" s="57" t="s">
        <v>278</v>
      </c>
      <c r="N354" s="57" t="s">
        <v>716</v>
      </c>
      <c r="O354" s="60" t="s">
        <v>717</v>
      </c>
      <c r="P354" s="60" t="s">
        <v>56</v>
      </c>
      <c r="Q354" s="60"/>
      <c r="R354" s="60"/>
      <c r="S354" s="60" t="s">
        <v>712</v>
      </c>
      <c r="T354" s="60"/>
      <c r="U354" s="106" t="s">
        <v>718</v>
      </c>
      <c r="V354" s="42" t="s">
        <v>729</v>
      </c>
    </row>
    <row r="355" spans="1:98" ht="35.1" customHeight="1">
      <c r="A355" s="56">
        <f t="shared" si="5"/>
        <v>353</v>
      </c>
      <c r="B355" s="57" t="s">
        <v>719</v>
      </c>
      <c r="C355" s="57" t="s">
        <v>53</v>
      </c>
      <c r="D355" s="40" t="s">
        <v>867</v>
      </c>
      <c r="E355" s="57" t="s">
        <v>720</v>
      </c>
      <c r="F355" s="57" t="s">
        <v>63</v>
      </c>
      <c r="G355" s="57" t="s">
        <v>68</v>
      </c>
      <c r="H355" s="57" t="s">
        <v>70</v>
      </c>
      <c r="I355" s="60" t="s">
        <v>22</v>
      </c>
      <c r="J355" s="57" t="s">
        <v>707</v>
      </c>
      <c r="K355" s="57">
        <v>5</v>
      </c>
      <c r="L355" s="60"/>
      <c r="M355" s="57" t="s">
        <v>23</v>
      </c>
      <c r="N355" s="57" t="s">
        <v>80</v>
      </c>
      <c r="O355" s="60"/>
      <c r="P355" s="60" t="s">
        <v>721</v>
      </c>
      <c r="Q355" s="60"/>
      <c r="R355" s="60"/>
      <c r="S355" s="60"/>
      <c r="T355" s="60"/>
      <c r="U355" s="106" t="s">
        <v>722</v>
      </c>
      <c r="V355" s="42" t="s">
        <v>729</v>
      </c>
    </row>
    <row r="356" spans="1:98" ht="35.1" customHeight="1">
      <c r="A356" s="56">
        <f t="shared" si="5"/>
        <v>354</v>
      </c>
      <c r="B356" s="57" t="s">
        <v>723</v>
      </c>
      <c r="C356" s="57" t="s">
        <v>867</v>
      </c>
      <c r="D356" s="57" t="s">
        <v>56</v>
      </c>
      <c r="E356" s="57" t="s">
        <v>707</v>
      </c>
      <c r="F356" s="57" t="s">
        <v>65</v>
      </c>
      <c r="G356" s="57" t="s">
        <v>68</v>
      </c>
      <c r="H356" s="57" t="s">
        <v>71</v>
      </c>
      <c r="I356" s="60" t="s">
        <v>22</v>
      </c>
      <c r="J356" s="57" t="s">
        <v>707</v>
      </c>
      <c r="K356" s="57" t="s">
        <v>724</v>
      </c>
      <c r="L356" s="60"/>
      <c r="M356" s="57" t="s">
        <v>23</v>
      </c>
      <c r="N356" s="57" t="s">
        <v>80</v>
      </c>
      <c r="O356" s="60" t="s">
        <v>725</v>
      </c>
      <c r="P356" s="60"/>
      <c r="Q356" s="60"/>
      <c r="R356" s="60"/>
      <c r="S356" s="60"/>
      <c r="T356" s="60"/>
      <c r="U356" s="106" t="s">
        <v>722</v>
      </c>
      <c r="V356" s="42" t="s">
        <v>729</v>
      </c>
    </row>
    <row r="357" spans="1:98" ht="35.1" customHeight="1">
      <c r="A357" s="56">
        <f t="shared" si="5"/>
        <v>355</v>
      </c>
      <c r="B357" s="57" t="s">
        <v>726</v>
      </c>
      <c r="C357" s="57" t="s">
        <v>54</v>
      </c>
      <c r="D357" s="57" t="s">
        <v>56</v>
      </c>
      <c r="E357" s="57" t="s">
        <v>707</v>
      </c>
      <c r="F357" s="57" t="s">
        <v>66</v>
      </c>
      <c r="G357" s="57" t="s">
        <v>68</v>
      </c>
      <c r="H357" s="57" t="s">
        <v>72</v>
      </c>
      <c r="I357" s="60" t="s">
        <v>22</v>
      </c>
      <c r="J357" s="57" t="s">
        <v>707</v>
      </c>
      <c r="K357" s="57" t="s">
        <v>724</v>
      </c>
      <c r="L357" s="60"/>
      <c r="M357" s="57" t="s">
        <v>23</v>
      </c>
      <c r="N357" s="57" t="s">
        <v>80</v>
      </c>
      <c r="O357" s="60"/>
      <c r="P357" s="60"/>
      <c r="Q357" s="60"/>
      <c r="R357" s="60"/>
      <c r="S357" s="60"/>
      <c r="T357" s="60"/>
      <c r="U357" s="106" t="s">
        <v>722</v>
      </c>
      <c r="V357" s="42" t="s">
        <v>729</v>
      </c>
    </row>
    <row r="358" spans="1:98" ht="45" customHeight="1">
      <c r="A358" s="56">
        <f t="shared" si="5"/>
        <v>356</v>
      </c>
      <c r="B358" s="57" t="s">
        <v>727</v>
      </c>
      <c r="C358" s="57" t="s">
        <v>867</v>
      </c>
      <c r="D358" s="57" t="s">
        <v>56</v>
      </c>
      <c r="E358" s="57" t="s">
        <v>707</v>
      </c>
      <c r="F358" s="56" t="s">
        <v>867</v>
      </c>
      <c r="G358" s="57" t="s">
        <v>68</v>
      </c>
      <c r="H358" s="57" t="s">
        <v>73</v>
      </c>
      <c r="I358" s="60" t="s">
        <v>78</v>
      </c>
      <c r="J358" s="57" t="s">
        <v>707</v>
      </c>
      <c r="K358" s="57" t="s">
        <v>707</v>
      </c>
      <c r="L358" s="60"/>
      <c r="M358" s="57" t="s">
        <v>23</v>
      </c>
      <c r="N358" s="57" t="s">
        <v>23</v>
      </c>
      <c r="O358" s="60" t="s">
        <v>709</v>
      </c>
      <c r="P358" s="60"/>
      <c r="Q358" s="60" t="s">
        <v>711</v>
      </c>
      <c r="R358" s="60"/>
      <c r="S358" s="60"/>
      <c r="T358" s="60"/>
      <c r="U358" s="106" t="s">
        <v>728</v>
      </c>
      <c r="V358" s="42" t="s">
        <v>729</v>
      </c>
    </row>
    <row r="359" spans="1:98" ht="42.75" customHeight="1">
      <c r="A359" s="56">
        <f t="shared" si="5"/>
        <v>357</v>
      </c>
      <c r="B359" s="57" t="s">
        <v>731</v>
      </c>
      <c r="C359" s="57" t="s">
        <v>48</v>
      </c>
      <c r="D359" s="56" t="s">
        <v>56</v>
      </c>
      <c r="E359" s="56" t="s">
        <v>732</v>
      </c>
      <c r="F359" s="56" t="s">
        <v>65</v>
      </c>
      <c r="G359" s="56" t="s">
        <v>68</v>
      </c>
      <c r="H359" s="57" t="s">
        <v>72</v>
      </c>
      <c r="I359" s="42" t="s">
        <v>22</v>
      </c>
      <c r="J359" s="56" t="s">
        <v>733</v>
      </c>
      <c r="K359" s="56">
        <v>2</v>
      </c>
      <c r="L359" s="42"/>
      <c r="M359" s="56" t="s">
        <v>23</v>
      </c>
      <c r="N359" s="56" t="s">
        <v>23</v>
      </c>
      <c r="O359" s="42"/>
      <c r="P359" s="42"/>
      <c r="Q359" s="42"/>
      <c r="R359" s="42"/>
      <c r="S359" s="42"/>
      <c r="T359" s="60" t="s">
        <v>734</v>
      </c>
      <c r="U359" s="106" t="s">
        <v>809</v>
      </c>
      <c r="V359" s="42" t="s">
        <v>741</v>
      </c>
    </row>
    <row r="360" spans="1:98" ht="35.1" customHeight="1">
      <c r="A360" s="56">
        <f t="shared" si="5"/>
        <v>358</v>
      </c>
      <c r="B360" s="56" t="s">
        <v>735</v>
      </c>
      <c r="C360" s="57" t="s">
        <v>53</v>
      </c>
      <c r="D360" s="56" t="s">
        <v>57</v>
      </c>
      <c r="E360" s="56" t="s">
        <v>86</v>
      </c>
      <c r="F360" s="56" t="s">
        <v>867</v>
      </c>
      <c r="G360" s="56" t="s">
        <v>68</v>
      </c>
      <c r="H360" s="57" t="s">
        <v>70</v>
      </c>
      <c r="I360" s="42" t="s">
        <v>22</v>
      </c>
      <c r="J360" s="56">
        <v>28</v>
      </c>
      <c r="K360" s="56">
        <v>5</v>
      </c>
      <c r="L360" s="42"/>
      <c r="M360" s="56" t="s">
        <v>23</v>
      </c>
      <c r="N360" s="56" t="s">
        <v>80</v>
      </c>
      <c r="O360" s="42"/>
      <c r="P360" s="42"/>
      <c r="Q360" s="42"/>
      <c r="R360" s="60" t="s">
        <v>736</v>
      </c>
      <c r="S360" s="42"/>
      <c r="T360" s="112" t="s">
        <v>737</v>
      </c>
      <c r="U360" s="51"/>
      <c r="V360" s="42" t="s">
        <v>741</v>
      </c>
    </row>
    <row r="361" spans="1:98" ht="35.1" customHeight="1">
      <c r="A361" s="56">
        <f t="shared" si="5"/>
        <v>359</v>
      </c>
      <c r="B361" s="56" t="s">
        <v>738</v>
      </c>
      <c r="C361" s="57" t="s">
        <v>51</v>
      </c>
      <c r="D361" s="56" t="s">
        <v>56</v>
      </c>
      <c r="E361" s="56" t="s">
        <v>732</v>
      </c>
      <c r="F361" s="56" t="s">
        <v>65</v>
      </c>
      <c r="G361" s="56" t="s">
        <v>68</v>
      </c>
      <c r="H361" s="57" t="s">
        <v>72</v>
      </c>
      <c r="I361" s="42" t="s">
        <v>78</v>
      </c>
      <c r="J361" s="56" t="s">
        <v>733</v>
      </c>
      <c r="K361" s="56" t="s">
        <v>739</v>
      </c>
      <c r="L361" s="42"/>
      <c r="M361" s="56" t="s">
        <v>23</v>
      </c>
      <c r="N361" s="56" t="s">
        <v>23</v>
      </c>
      <c r="O361" s="42"/>
      <c r="P361" s="42"/>
      <c r="Q361" s="42"/>
      <c r="R361" s="42"/>
      <c r="S361" s="42"/>
      <c r="T361" s="60" t="s">
        <v>740</v>
      </c>
      <c r="U361" s="51"/>
      <c r="V361" s="42" t="s">
        <v>741</v>
      </c>
    </row>
    <row r="362" spans="1:98" ht="35.1" customHeight="1">
      <c r="A362" s="56">
        <f t="shared" si="5"/>
        <v>360</v>
      </c>
      <c r="B362" s="57" t="s">
        <v>745</v>
      </c>
      <c r="C362" s="57" t="s">
        <v>49</v>
      </c>
      <c r="D362" s="56" t="s">
        <v>57</v>
      </c>
      <c r="E362" s="56" t="s">
        <v>781</v>
      </c>
      <c r="F362" s="56" t="s">
        <v>63</v>
      </c>
      <c r="G362" s="56" t="s">
        <v>68</v>
      </c>
      <c r="H362" s="57" t="s">
        <v>70</v>
      </c>
      <c r="I362" s="42" t="s">
        <v>22</v>
      </c>
      <c r="J362" s="57">
        <v>26</v>
      </c>
      <c r="K362" s="57">
        <v>5</v>
      </c>
      <c r="L362" s="57"/>
      <c r="M362" s="56" t="s">
        <v>23</v>
      </c>
      <c r="N362" s="56" t="s">
        <v>23</v>
      </c>
      <c r="O362" s="42"/>
      <c r="P362" s="42"/>
      <c r="Q362" s="42"/>
      <c r="R362" s="42"/>
      <c r="S362" s="42"/>
      <c r="T362" s="42"/>
      <c r="U362" s="106"/>
      <c r="V362" s="42" t="s">
        <v>800</v>
      </c>
    </row>
    <row r="363" spans="1:98" ht="35.1" customHeight="1">
      <c r="A363" s="56">
        <f t="shared" si="5"/>
        <v>361</v>
      </c>
      <c r="B363" s="57" t="s">
        <v>746</v>
      </c>
      <c r="C363" s="57" t="s">
        <v>49</v>
      </c>
      <c r="D363" s="56" t="s">
        <v>57</v>
      </c>
      <c r="E363" s="56" t="s">
        <v>781</v>
      </c>
      <c r="F363" s="56" t="s">
        <v>65</v>
      </c>
      <c r="G363" s="56" t="s">
        <v>68</v>
      </c>
      <c r="H363" s="57" t="s">
        <v>70</v>
      </c>
      <c r="I363" s="42" t="s">
        <v>22</v>
      </c>
      <c r="J363" s="57">
        <v>31</v>
      </c>
      <c r="K363" s="57">
        <v>5</v>
      </c>
      <c r="L363" s="57"/>
      <c r="M363" s="56" t="s">
        <v>23</v>
      </c>
      <c r="N363" s="56" t="s">
        <v>23</v>
      </c>
      <c r="O363" s="42"/>
      <c r="P363" s="42"/>
      <c r="Q363" s="42"/>
      <c r="R363" s="42"/>
      <c r="S363" s="42"/>
      <c r="T363" s="42"/>
      <c r="U363" s="106"/>
      <c r="V363" s="42" t="s">
        <v>800</v>
      </c>
    </row>
    <row r="364" spans="1:98" s="11" customFormat="1" ht="35.1" customHeight="1">
      <c r="A364" s="74">
        <f t="shared" si="5"/>
        <v>362</v>
      </c>
      <c r="B364" s="107" t="s">
        <v>747</v>
      </c>
      <c r="C364" s="107" t="s">
        <v>49</v>
      </c>
      <c r="D364" s="74" t="s">
        <v>57</v>
      </c>
      <c r="E364" s="74" t="s">
        <v>781</v>
      </c>
      <c r="F364" s="74" t="s">
        <v>65</v>
      </c>
      <c r="G364" s="56" t="s">
        <v>68</v>
      </c>
      <c r="H364" s="57" t="s">
        <v>70</v>
      </c>
      <c r="I364" s="59" t="s">
        <v>22</v>
      </c>
      <c r="J364" s="107">
        <v>29</v>
      </c>
      <c r="K364" s="107">
        <v>10</v>
      </c>
      <c r="L364" s="107"/>
      <c r="M364" s="74" t="s">
        <v>23</v>
      </c>
      <c r="N364" s="74" t="s">
        <v>23</v>
      </c>
      <c r="O364" s="59"/>
      <c r="P364" s="59"/>
      <c r="Q364" s="59"/>
      <c r="R364" s="59"/>
      <c r="S364" s="59"/>
      <c r="T364" s="59"/>
      <c r="U364" s="45"/>
      <c r="V364" s="59" t="s">
        <v>800</v>
      </c>
      <c r="W364" s="10"/>
      <c r="X364" s="10"/>
      <c r="Y364" s="10"/>
      <c r="Z364" s="10"/>
      <c r="AA364" s="10"/>
      <c r="AB364" s="10"/>
      <c r="AC364" s="10"/>
      <c r="AD364" s="10"/>
      <c r="AE364" s="10"/>
      <c r="AF364" s="10"/>
      <c r="AG364" s="10"/>
      <c r="AH364" s="10"/>
      <c r="AI364" s="10"/>
      <c r="AJ364" s="10"/>
      <c r="AK364" s="10"/>
      <c r="AL364" s="10"/>
      <c r="AM364" s="10"/>
      <c r="AN364" s="10"/>
      <c r="AO364" s="10"/>
      <c r="AP364" s="10"/>
      <c r="AQ364" s="10"/>
      <c r="AR364" s="10"/>
      <c r="AS364" s="10"/>
      <c r="AT364" s="10"/>
      <c r="AU364" s="10"/>
      <c r="AV364" s="10"/>
      <c r="AW364" s="10"/>
      <c r="AX364" s="10"/>
      <c r="AY364" s="10"/>
      <c r="AZ364" s="10"/>
      <c r="BA364" s="10"/>
      <c r="BB364" s="10"/>
      <c r="BC364" s="10"/>
      <c r="BD364" s="10"/>
      <c r="BE364" s="10"/>
      <c r="BF364" s="10"/>
      <c r="BG364" s="10"/>
      <c r="BH364" s="10"/>
      <c r="BI364" s="10"/>
      <c r="BJ364" s="10"/>
      <c r="BK364" s="10"/>
      <c r="BL364" s="10"/>
      <c r="BM364" s="10"/>
      <c r="BN364" s="10"/>
      <c r="BO364" s="10"/>
      <c r="BP364" s="10"/>
      <c r="BQ364" s="10"/>
      <c r="BR364" s="10"/>
      <c r="BS364" s="10"/>
      <c r="BT364" s="10"/>
      <c r="BU364" s="10"/>
      <c r="BV364" s="10"/>
      <c r="BW364" s="10"/>
      <c r="BX364" s="10"/>
      <c r="BY364" s="10"/>
      <c r="BZ364" s="10"/>
      <c r="CA364" s="10"/>
      <c r="CB364" s="10"/>
      <c r="CC364" s="10"/>
      <c r="CD364" s="10"/>
      <c r="CE364" s="10"/>
      <c r="CF364" s="10"/>
      <c r="CG364" s="10"/>
      <c r="CH364" s="10"/>
      <c r="CI364" s="10"/>
      <c r="CJ364" s="10"/>
      <c r="CK364" s="10"/>
      <c r="CL364" s="10"/>
      <c r="CM364" s="10"/>
      <c r="CN364" s="10"/>
      <c r="CO364" s="10"/>
      <c r="CP364" s="10"/>
      <c r="CQ364" s="10"/>
      <c r="CR364" s="10"/>
      <c r="CS364" s="10"/>
      <c r="CT364" s="10"/>
    </row>
    <row r="365" spans="1:98" ht="35.1" customHeight="1">
      <c r="A365" s="56">
        <f t="shared" si="5"/>
        <v>363</v>
      </c>
      <c r="B365" s="57" t="s">
        <v>748</v>
      </c>
      <c r="C365" s="57" t="s">
        <v>49</v>
      </c>
      <c r="D365" s="56" t="s">
        <v>59</v>
      </c>
      <c r="E365" s="56" t="s">
        <v>665</v>
      </c>
      <c r="F365" s="56" t="s">
        <v>65</v>
      </c>
      <c r="G365" s="56" t="s">
        <v>68</v>
      </c>
      <c r="H365" s="57" t="s">
        <v>70</v>
      </c>
      <c r="I365" s="42" t="s">
        <v>22</v>
      </c>
      <c r="J365" s="57"/>
      <c r="K365" s="57">
        <v>5</v>
      </c>
      <c r="L365" s="57"/>
      <c r="M365" s="56" t="s">
        <v>23</v>
      </c>
      <c r="N365" s="56" t="s">
        <v>23</v>
      </c>
      <c r="O365" s="42"/>
      <c r="P365" s="42"/>
      <c r="Q365" s="42"/>
      <c r="R365" s="42"/>
      <c r="S365" s="42"/>
      <c r="T365" s="42"/>
      <c r="U365" s="106"/>
      <c r="V365" s="42" t="s">
        <v>800</v>
      </c>
    </row>
    <row r="366" spans="1:98" ht="35.1" customHeight="1">
      <c r="A366" s="56">
        <f t="shared" si="5"/>
        <v>364</v>
      </c>
      <c r="B366" s="57" t="s">
        <v>749</v>
      </c>
      <c r="C366" s="57" t="s">
        <v>49</v>
      </c>
      <c r="D366" s="56" t="s">
        <v>59</v>
      </c>
      <c r="E366" s="56" t="s">
        <v>665</v>
      </c>
      <c r="F366" s="57" t="s">
        <v>64</v>
      </c>
      <c r="G366" s="56" t="s">
        <v>68</v>
      </c>
      <c r="H366" s="57" t="s">
        <v>70</v>
      </c>
      <c r="I366" s="42" t="s">
        <v>22</v>
      </c>
      <c r="J366" s="57">
        <v>24</v>
      </c>
      <c r="K366" s="57">
        <v>10</v>
      </c>
      <c r="L366" s="57"/>
      <c r="M366" s="56" t="s">
        <v>23</v>
      </c>
      <c r="N366" s="56" t="s">
        <v>23</v>
      </c>
      <c r="O366" s="42"/>
      <c r="P366" s="42"/>
      <c r="Q366" s="42"/>
      <c r="R366" s="42"/>
      <c r="S366" s="42"/>
      <c r="T366" s="42"/>
      <c r="U366" s="106"/>
      <c r="V366" s="42" t="s">
        <v>800</v>
      </c>
    </row>
    <row r="367" spans="1:98" ht="35.1" customHeight="1">
      <c r="A367" s="56">
        <f t="shared" si="5"/>
        <v>365</v>
      </c>
      <c r="B367" s="57" t="s">
        <v>750</v>
      </c>
      <c r="C367" s="57" t="s">
        <v>49</v>
      </c>
      <c r="D367" s="56" t="s">
        <v>59</v>
      </c>
      <c r="E367" s="56" t="s">
        <v>665</v>
      </c>
      <c r="F367" s="56" t="s">
        <v>65</v>
      </c>
      <c r="G367" s="56" t="s">
        <v>68</v>
      </c>
      <c r="H367" s="57" t="s">
        <v>70</v>
      </c>
      <c r="I367" s="42" t="s">
        <v>22</v>
      </c>
      <c r="J367" s="57">
        <v>34</v>
      </c>
      <c r="K367" s="57">
        <v>10</v>
      </c>
      <c r="L367" s="57"/>
      <c r="M367" s="56" t="s">
        <v>23</v>
      </c>
      <c r="N367" s="56" t="s">
        <v>23</v>
      </c>
      <c r="O367" s="42"/>
      <c r="P367" s="42"/>
      <c r="Q367" s="42"/>
      <c r="R367" s="42"/>
      <c r="S367" s="42"/>
      <c r="T367" s="42"/>
      <c r="U367" s="106"/>
      <c r="V367" s="42" t="s">
        <v>800</v>
      </c>
    </row>
    <row r="368" spans="1:98" ht="35.1" customHeight="1">
      <c r="A368" s="56">
        <f t="shared" si="5"/>
        <v>366</v>
      </c>
      <c r="B368" s="57" t="s">
        <v>751</v>
      </c>
      <c r="C368" s="57" t="s">
        <v>49</v>
      </c>
      <c r="D368" s="56" t="s">
        <v>59</v>
      </c>
      <c r="E368" s="56" t="s">
        <v>665</v>
      </c>
      <c r="F368" s="56" t="s">
        <v>65</v>
      </c>
      <c r="G368" s="56" t="s">
        <v>21</v>
      </c>
      <c r="H368" s="57" t="s">
        <v>70</v>
      </c>
      <c r="I368" s="42" t="s">
        <v>22</v>
      </c>
      <c r="J368" s="57">
        <v>22</v>
      </c>
      <c r="K368" s="57">
        <v>10</v>
      </c>
      <c r="L368" s="57"/>
      <c r="M368" s="56" t="s">
        <v>23</v>
      </c>
      <c r="N368" s="56" t="s">
        <v>23</v>
      </c>
      <c r="O368" s="42"/>
      <c r="P368" s="42"/>
      <c r="Q368" s="42"/>
      <c r="R368" s="42"/>
      <c r="S368" s="42"/>
      <c r="T368" s="42"/>
      <c r="U368" s="106"/>
      <c r="V368" s="42" t="s">
        <v>800</v>
      </c>
    </row>
    <row r="369" spans="1:22" ht="35.1" customHeight="1">
      <c r="A369" s="56">
        <f t="shared" si="5"/>
        <v>367</v>
      </c>
      <c r="B369" s="57" t="s">
        <v>747</v>
      </c>
      <c r="C369" s="57" t="s">
        <v>49</v>
      </c>
      <c r="D369" s="56" t="s">
        <v>60</v>
      </c>
      <c r="E369" s="56" t="s">
        <v>782</v>
      </c>
      <c r="F369" s="56" t="s">
        <v>65</v>
      </c>
      <c r="G369" s="56" t="s">
        <v>68</v>
      </c>
      <c r="H369" s="57" t="s">
        <v>70</v>
      </c>
      <c r="I369" s="42" t="s">
        <v>22</v>
      </c>
      <c r="J369" s="57"/>
      <c r="K369" s="57">
        <v>5</v>
      </c>
      <c r="L369" s="57"/>
      <c r="M369" s="56" t="s">
        <v>23</v>
      </c>
      <c r="N369" s="56" t="s">
        <v>23</v>
      </c>
      <c r="O369" s="42"/>
      <c r="P369" s="42"/>
      <c r="Q369" s="42"/>
      <c r="R369" s="42"/>
      <c r="S369" s="42"/>
      <c r="T369" s="42"/>
      <c r="U369" s="106"/>
      <c r="V369" s="42" t="s">
        <v>800</v>
      </c>
    </row>
    <row r="370" spans="1:22" ht="35.1" customHeight="1">
      <c r="A370" s="56">
        <f t="shared" si="5"/>
        <v>368</v>
      </c>
      <c r="B370" s="57" t="s">
        <v>749</v>
      </c>
      <c r="C370" s="57" t="s">
        <v>49</v>
      </c>
      <c r="D370" s="56" t="s">
        <v>60</v>
      </c>
      <c r="E370" s="56" t="s">
        <v>782</v>
      </c>
      <c r="F370" s="56" t="s">
        <v>64</v>
      </c>
      <c r="G370" s="56" t="s">
        <v>68</v>
      </c>
      <c r="H370" s="57" t="s">
        <v>70</v>
      </c>
      <c r="I370" s="42" t="s">
        <v>22</v>
      </c>
      <c r="J370" s="57">
        <v>27</v>
      </c>
      <c r="K370" s="57">
        <v>5</v>
      </c>
      <c r="L370" s="57"/>
      <c r="M370" s="56" t="s">
        <v>23</v>
      </c>
      <c r="N370" s="56" t="s">
        <v>23</v>
      </c>
      <c r="O370" s="42"/>
      <c r="P370" s="42"/>
      <c r="Q370" s="42"/>
      <c r="R370" s="42"/>
      <c r="S370" s="42"/>
      <c r="T370" s="42"/>
      <c r="U370" s="106"/>
      <c r="V370" s="42" t="s">
        <v>800</v>
      </c>
    </row>
    <row r="371" spans="1:22" ht="35.1" customHeight="1">
      <c r="A371" s="56">
        <f t="shared" si="5"/>
        <v>369</v>
      </c>
      <c r="B371" s="57" t="s">
        <v>752</v>
      </c>
      <c r="C371" s="57" t="s">
        <v>49</v>
      </c>
      <c r="D371" s="56" t="s">
        <v>56</v>
      </c>
      <c r="E371" s="56" t="s">
        <v>783</v>
      </c>
      <c r="F371" s="56" t="s">
        <v>65</v>
      </c>
      <c r="G371" s="56" t="s">
        <v>68</v>
      </c>
      <c r="H371" s="57" t="s">
        <v>70</v>
      </c>
      <c r="I371" s="42" t="s">
        <v>22</v>
      </c>
      <c r="J371" s="57">
        <v>40</v>
      </c>
      <c r="K371" s="57">
        <v>10</v>
      </c>
      <c r="L371" s="57"/>
      <c r="M371" s="56" t="s">
        <v>23</v>
      </c>
      <c r="N371" s="56" t="s">
        <v>23</v>
      </c>
      <c r="O371" s="42"/>
      <c r="P371" s="42"/>
      <c r="Q371" s="42"/>
      <c r="R371" s="42"/>
      <c r="S371" s="42"/>
      <c r="T371" s="42"/>
      <c r="U371" s="106"/>
      <c r="V371" s="42" t="s">
        <v>800</v>
      </c>
    </row>
    <row r="372" spans="1:22" ht="35.1" customHeight="1">
      <c r="A372" s="56">
        <f t="shared" si="5"/>
        <v>370</v>
      </c>
      <c r="B372" s="57" t="s">
        <v>753</v>
      </c>
      <c r="C372" s="57" t="s">
        <v>49</v>
      </c>
      <c r="D372" s="56" t="s">
        <v>56</v>
      </c>
      <c r="E372" s="56" t="s">
        <v>783</v>
      </c>
      <c r="F372" s="56" t="s">
        <v>65</v>
      </c>
      <c r="G372" s="56" t="s">
        <v>68</v>
      </c>
      <c r="H372" s="57" t="s">
        <v>70</v>
      </c>
      <c r="I372" s="42" t="s">
        <v>22</v>
      </c>
      <c r="J372" s="57">
        <v>39</v>
      </c>
      <c r="K372" s="57">
        <v>15</v>
      </c>
      <c r="L372" s="57"/>
      <c r="M372" s="56" t="s">
        <v>23</v>
      </c>
      <c r="N372" s="56" t="s">
        <v>23</v>
      </c>
      <c r="O372" s="42"/>
      <c r="P372" s="42"/>
      <c r="Q372" s="42"/>
      <c r="R372" s="42"/>
      <c r="S372" s="42"/>
      <c r="T372" s="42"/>
      <c r="U372" s="106"/>
      <c r="V372" s="42" t="s">
        <v>800</v>
      </c>
    </row>
    <row r="373" spans="1:22" ht="35.1" customHeight="1">
      <c r="A373" s="56">
        <f t="shared" si="5"/>
        <v>371</v>
      </c>
      <c r="B373" s="57" t="s">
        <v>754</v>
      </c>
      <c r="C373" s="57" t="s">
        <v>49</v>
      </c>
      <c r="D373" s="56" t="s">
        <v>56</v>
      </c>
      <c r="E373" s="56" t="s">
        <v>783</v>
      </c>
      <c r="F373" s="56" t="s">
        <v>65</v>
      </c>
      <c r="G373" s="56" t="s">
        <v>24</v>
      </c>
      <c r="H373" s="57" t="s">
        <v>70</v>
      </c>
      <c r="I373" s="42" t="s">
        <v>22</v>
      </c>
      <c r="J373" s="57">
        <v>41</v>
      </c>
      <c r="K373" s="57">
        <v>10</v>
      </c>
      <c r="L373" s="57"/>
      <c r="M373" s="56" t="s">
        <v>23</v>
      </c>
      <c r="N373" s="56" t="s">
        <v>23</v>
      </c>
      <c r="O373" s="42"/>
      <c r="P373" s="42"/>
      <c r="Q373" s="42"/>
      <c r="R373" s="42"/>
      <c r="S373" s="42"/>
      <c r="T373" s="42"/>
      <c r="U373" s="106"/>
      <c r="V373" s="42" t="s">
        <v>800</v>
      </c>
    </row>
    <row r="374" spans="1:22" ht="35.1" customHeight="1">
      <c r="A374" s="56">
        <f t="shared" si="5"/>
        <v>372</v>
      </c>
      <c r="B374" s="57" t="s">
        <v>755</v>
      </c>
      <c r="C374" s="57" t="s">
        <v>49</v>
      </c>
      <c r="D374" s="56" t="s">
        <v>56</v>
      </c>
      <c r="E374" s="56" t="s">
        <v>783</v>
      </c>
      <c r="F374" s="56" t="s">
        <v>65</v>
      </c>
      <c r="G374" s="56" t="s">
        <v>24</v>
      </c>
      <c r="H374" s="57" t="s">
        <v>70</v>
      </c>
      <c r="I374" s="42" t="s">
        <v>22</v>
      </c>
      <c r="J374" s="57">
        <v>41</v>
      </c>
      <c r="K374" s="57">
        <v>10</v>
      </c>
      <c r="L374" s="57"/>
      <c r="M374" s="56" t="s">
        <v>23</v>
      </c>
      <c r="N374" s="56" t="s">
        <v>23</v>
      </c>
      <c r="O374" s="42"/>
      <c r="P374" s="42"/>
      <c r="Q374" s="42"/>
      <c r="R374" s="42"/>
      <c r="S374" s="42"/>
      <c r="T374" s="42"/>
      <c r="U374" s="106"/>
      <c r="V374" s="42" t="s">
        <v>800</v>
      </c>
    </row>
    <row r="375" spans="1:22" ht="35.1" customHeight="1">
      <c r="A375" s="56">
        <f t="shared" si="5"/>
        <v>373</v>
      </c>
      <c r="B375" s="57" t="s">
        <v>747</v>
      </c>
      <c r="C375" s="57" t="s">
        <v>49</v>
      </c>
      <c r="D375" s="56" t="s">
        <v>20</v>
      </c>
      <c r="E375" s="56" t="s">
        <v>342</v>
      </c>
      <c r="F375" s="56" t="s">
        <v>65</v>
      </c>
      <c r="G375" s="56" t="s">
        <v>68</v>
      </c>
      <c r="H375" s="57" t="s">
        <v>70</v>
      </c>
      <c r="I375" s="42" t="s">
        <v>22</v>
      </c>
      <c r="J375" s="57">
        <v>30</v>
      </c>
      <c r="K375" s="57">
        <v>10</v>
      </c>
      <c r="L375" s="57"/>
      <c r="M375" s="56" t="s">
        <v>23</v>
      </c>
      <c r="N375" s="56" t="s">
        <v>23</v>
      </c>
      <c r="O375" s="42"/>
      <c r="P375" s="42"/>
      <c r="Q375" s="42"/>
      <c r="R375" s="42"/>
      <c r="S375" s="42"/>
      <c r="T375" s="42"/>
      <c r="U375" s="106"/>
      <c r="V375" s="42" t="s">
        <v>800</v>
      </c>
    </row>
    <row r="376" spans="1:22" ht="35.1" customHeight="1">
      <c r="A376" s="56">
        <f t="shared" si="5"/>
        <v>374</v>
      </c>
      <c r="B376" s="57" t="s">
        <v>753</v>
      </c>
      <c r="C376" s="57" t="s">
        <v>49</v>
      </c>
      <c r="D376" s="56" t="s">
        <v>20</v>
      </c>
      <c r="E376" s="56" t="s">
        <v>342</v>
      </c>
      <c r="F376" s="56" t="s">
        <v>65</v>
      </c>
      <c r="G376" s="56" t="s">
        <v>68</v>
      </c>
      <c r="H376" s="57" t="s">
        <v>70</v>
      </c>
      <c r="I376" s="42" t="s">
        <v>22</v>
      </c>
      <c r="J376" s="57"/>
      <c r="K376" s="57">
        <v>10</v>
      </c>
      <c r="L376" s="57"/>
      <c r="M376" s="56" t="s">
        <v>23</v>
      </c>
      <c r="N376" s="56" t="s">
        <v>23</v>
      </c>
      <c r="O376" s="42"/>
      <c r="P376" s="42"/>
      <c r="Q376" s="42"/>
      <c r="R376" s="42"/>
      <c r="S376" s="42"/>
      <c r="T376" s="42"/>
      <c r="U376" s="106"/>
      <c r="V376" s="42" t="s">
        <v>800</v>
      </c>
    </row>
    <row r="377" spans="1:22" ht="35.1" customHeight="1">
      <c r="A377" s="56">
        <f t="shared" si="5"/>
        <v>375</v>
      </c>
      <c r="B377" s="57" t="s">
        <v>756</v>
      </c>
      <c r="C377" s="57" t="s">
        <v>49</v>
      </c>
      <c r="D377" s="56" t="s">
        <v>20</v>
      </c>
      <c r="E377" s="56" t="s">
        <v>342</v>
      </c>
      <c r="F377" s="56" t="s">
        <v>65</v>
      </c>
      <c r="G377" s="56" t="s">
        <v>68</v>
      </c>
      <c r="H377" s="57" t="s">
        <v>70</v>
      </c>
      <c r="I377" s="42" t="s">
        <v>22</v>
      </c>
      <c r="J377" s="57">
        <v>20</v>
      </c>
      <c r="K377" s="57">
        <v>3</v>
      </c>
      <c r="L377" s="57"/>
      <c r="M377" s="56" t="s">
        <v>23</v>
      </c>
      <c r="N377" s="56" t="s">
        <v>23</v>
      </c>
      <c r="O377" s="42"/>
      <c r="P377" s="42"/>
      <c r="Q377" s="42"/>
      <c r="R377" s="42"/>
      <c r="S377" s="42"/>
      <c r="T377" s="42"/>
      <c r="U377" s="106"/>
      <c r="V377" s="42" t="s">
        <v>800</v>
      </c>
    </row>
    <row r="378" spans="1:22" ht="35.1" customHeight="1">
      <c r="A378" s="56">
        <f t="shared" si="5"/>
        <v>376</v>
      </c>
      <c r="B378" s="57" t="s">
        <v>753</v>
      </c>
      <c r="C378" s="57" t="s">
        <v>49</v>
      </c>
      <c r="D378" s="56" t="s">
        <v>20</v>
      </c>
      <c r="E378" s="56" t="s">
        <v>342</v>
      </c>
      <c r="F378" s="56" t="s">
        <v>65</v>
      </c>
      <c r="G378" s="56" t="s">
        <v>68</v>
      </c>
      <c r="H378" s="57" t="s">
        <v>70</v>
      </c>
      <c r="I378" s="42" t="s">
        <v>22</v>
      </c>
      <c r="J378" s="57">
        <v>20</v>
      </c>
      <c r="K378" s="57">
        <v>5</v>
      </c>
      <c r="L378" s="57"/>
      <c r="M378" s="56" t="s">
        <v>23</v>
      </c>
      <c r="N378" s="56" t="s">
        <v>23</v>
      </c>
      <c r="O378" s="42"/>
      <c r="P378" s="42"/>
      <c r="Q378" s="42"/>
      <c r="R378" s="42"/>
      <c r="S378" s="42"/>
      <c r="T378" s="42"/>
      <c r="U378" s="106"/>
      <c r="V378" s="42" t="s">
        <v>800</v>
      </c>
    </row>
    <row r="379" spans="1:22" ht="35.1" customHeight="1">
      <c r="A379" s="56">
        <f t="shared" si="5"/>
        <v>377</v>
      </c>
      <c r="B379" s="57" t="s">
        <v>757</v>
      </c>
      <c r="C379" s="57" t="s">
        <v>49</v>
      </c>
      <c r="D379" s="56" t="s">
        <v>20</v>
      </c>
      <c r="E379" s="56" t="s">
        <v>342</v>
      </c>
      <c r="F379" s="56" t="s">
        <v>65</v>
      </c>
      <c r="G379" s="56" t="s">
        <v>68</v>
      </c>
      <c r="H379" s="57" t="s">
        <v>70</v>
      </c>
      <c r="I379" s="42" t="s">
        <v>22</v>
      </c>
      <c r="J379" s="57">
        <v>31</v>
      </c>
      <c r="K379" s="57">
        <v>5</v>
      </c>
      <c r="L379" s="57"/>
      <c r="M379" s="56" t="s">
        <v>23</v>
      </c>
      <c r="N379" s="56" t="s">
        <v>23</v>
      </c>
      <c r="O379" s="42"/>
      <c r="P379" s="42"/>
      <c r="Q379" s="42"/>
      <c r="R379" s="42"/>
      <c r="S379" s="42"/>
      <c r="T379" s="42"/>
      <c r="U379" s="106"/>
      <c r="V379" s="42" t="s">
        <v>800</v>
      </c>
    </row>
    <row r="380" spans="1:22" ht="35.1" customHeight="1">
      <c r="A380" s="56">
        <f t="shared" si="5"/>
        <v>378</v>
      </c>
      <c r="B380" s="57" t="s">
        <v>748</v>
      </c>
      <c r="C380" s="57" t="s">
        <v>49</v>
      </c>
      <c r="D380" s="56" t="s">
        <v>20</v>
      </c>
      <c r="E380" s="56" t="s">
        <v>342</v>
      </c>
      <c r="F380" s="56" t="s">
        <v>65</v>
      </c>
      <c r="G380" s="56" t="s">
        <v>68</v>
      </c>
      <c r="H380" s="57" t="s">
        <v>70</v>
      </c>
      <c r="I380" s="42" t="s">
        <v>22</v>
      </c>
      <c r="J380" s="57">
        <v>29</v>
      </c>
      <c r="K380" s="57">
        <v>5</v>
      </c>
      <c r="L380" s="57"/>
      <c r="M380" s="56" t="s">
        <v>23</v>
      </c>
      <c r="N380" s="56" t="s">
        <v>23</v>
      </c>
      <c r="O380" s="42"/>
      <c r="P380" s="42"/>
      <c r="Q380" s="42"/>
      <c r="R380" s="42"/>
      <c r="S380" s="42"/>
      <c r="T380" s="42"/>
      <c r="U380" s="106"/>
      <c r="V380" s="42" t="s">
        <v>800</v>
      </c>
    </row>
    <row r="381" spans="1:22" ht="35.1" customHeight="1">
      <c r="A381" s="56">
        <f t="shared" si="5"/>
        <v>379</v>
      </c>
      <c r="B381" s="57" t="s">
        <v>750</v>
      </c>
      <c r="C381" s="57" t="s">
        <v>49</v>
      </c>
      <c r="D381" s="56" t="s">
        <v>20</v>
      </c>
      <c r="E381" s="56" t="s">
        <v>342</v>
      </c>
      <c r="F381" s="56" t="s">
        <v>65</v>
      </c>
      <c r="G381" s="56" t="s">
        <v>68</v>
      </c>
      <c r="H381" s="57" t="s">
        <v>70</v>
      </c>
      <c r="I381" s="42" t="s">
        <v>22</v>
      </c>
      <c r="J381" s="57">
        <v>29</v>
      </c>
      <c r="K381" s="57">
        <v>10</v>
      </c>
      <c r="L381" s="57"/>
      <c r="M381" s="56" t="s">
        <v>23</v>
      </c>
      <c r="N381" s="56" t="s">
        <v>23</v>
      </c>
      <c r="O381" s="42"/>
      <c r="P381" s="42"/>
      <c r="Q381" s="42"/>
      <c r="R381" s="42"/>
      <c r="S381" s="42"/>
      <c r="T381" s="42"/>
      <c r="U381" s="106"/>
      <c r="V381" s="42" t="s">
        <v>800</v>
      </c>
    </row>
    <row r="382" spans="1:22" ht="35.1" customHeight="1">
      <c r="A382" s="56">
        <f t="shared" si="5"/>
        <v>380</v>
      </c>
      <c r="B382" s="57" t="s">
        <v>758</v>
      </c>
      <c r="C382" s="57" t="s">
        <v>49</v>
      </c>
      <c r="D382" s="56" t="s">
        <v>59</v>
      </c>
      <c r="E382" s="56" t="s">
        <v>784</v>
      </c>
      <c r="F382" s="56" t="s">
        <v>65</v>
      </c>
      <c r="G382" s="56" t="s">
        <v>68</v>
      </c>
      <c r="H382" s="57" t="s">
        <v>70</v>
      </c>
      <c r="I382" s="42" t="s">
        <v>22</v>
      </c>
      <c r="J382" s="57">
        <v>52</v>
      </c>
      <c r="K382" s="57">
        <v>10</v>
      </c>
      <c r="L382" s="57"/>
      <c r="M382" s="56" t="s">
        <v>23</v>
      </c>
      <c r="N382" s="56" t="s">
        <v>23</v>
      </c>
      <c r="O382" s="42"/>
      <c r="P382" s="42"/>
      <c r="Q382" s="42"/>
      <c r="R382" s="42"/>
      <c r="S382" s="42"/>
      <c r="T382" s="42"/>
      <c r="U382" s="106"/>
      <c r="V382" s="42" t="s">
        <v>800</v>
      </c>
    </row>
    <row r="383" spans="1:22" ht="35.1" customHeight="1">
      <c r="A383" s="56">
        <f t="shared" si="5"/>
        <v>381</v>
      </c>
      <c r="B383" s="57" t="s">
        <v>759</v>
      </c>
      <c r="C383" s="57" t="s">
        <v>49</v>
      </c>
      <c r="D383" s="56" t="s">
        <v>57</v>
      </c>
      <c r="E383" s="56" t="s">
        <v>88</v>
      </c>
      <c r="F383" s="56" t="s">
        <v>65</v>
      </c>
      <c r="G383" s="56" t="s">
        <v>68</v>
      </c>
      <c r="H383" s="57" t="s">
        <v>70</v>
      </c>
      <c r="I383" s="42" t="s">
        <v>22</v>
      </c>
      <c r="J383" s="57">
        <v>21</v>
      </c>
      <c r="K383" s="57">
        <v>10</v>
      </c>
      <c r="L383" s="57"/>
      <c r="M383" s="56" t="s">
        <v>23</v>
      </c>
      <c r="N383" s="56" t="s">
        <v>23</v>
      </c>
      <c r="O383" s="42"/>
      <c r="P383" s="42"/>
      <c r="Q383" s="42"/>
      <c r="R383" s="42"/>
      <c r="S383" s="42"/>
      <c r="T383" s="42"/>
      <c r="U383" s="106"/>
      <c r="V383" s="42" t="s">
        <v>800</v>
      </c>
    </row>
    <row r="384" spans="1:22" ht="35.1" customHeight="1">
      <c r="A384" s="56">
        <f t="shared" si="5"/>
        <v>382</v>
      </c>
      <c r="B384" s="57" t="s">
        <v>760</v>
      </c>
      <c r="C384" s="57" t="s">
        <v>49</v>
      </c>
      <c r="D384" s="56" t="s">
        <v>57</v>
      </c>
      <c r="E384" s="56" t="s">
        <v>781</v>
      </c>
      <c r="F384" s="56" t="s">
        <v>65</v>
      </c>
      <c r="G384" s="56" t="s">
        <v>68</v>
      </c>
      <c r="H384" s="57" t="s">
        <v>70</v>
      </c>
      <c r="I384" s="42" t="s">
        <v>22</v>
      </c>
      <c r="J384" s="57"/>
      <c r="K384" s="57">
        <v>3</v>
      </c>
      <c r="L384" s="57"/>
      <c r="M384" s="56" t="s">
        <v>23</v>
      </c>
      <c r="N384" s="56" t="s">
        <v>23</v>
      </c>
      <c r="O384" s="42"/>
      <c r="P384" s="42"/>
      <c r="Q384" s="42"/>
      <c r="R384" s="42"/>
      <c r="S384" s="42"/>
      <c r="T384" s="42"/>
      <c r="U384" s="106"/>
      <c r="V384" s="42" t="s">
        <v>800</v>
      </c>
    </row>
    <row r="385" spans="1:22" ht="35.1" customHeight="1">
      <c r="A385" s="56">
        <f t="shared" si="5"/>
        <v>383</v>
      </c>
      <c r="B385" s="57" t="s">
        <v>758</v>
      </c>
      <c r="C385" s="57" t="s">
        <v>49</v>
      </c>
      <c r="D385" s="56" t="s">
        <v>57</v>
      </c>
      <c r="E385" s="56" t="s">
        <v>785</v>
      </c>
      <c r="F385" s="56" t="s">
        <v>65</v>
      </c>
      <c r="G385" s="56" t="s">
        <v>68</v>
      </c>
      <c r="H385" s="57" t="s">
        <v>70</v>
      </c>
      <c r="I385" s="42" t="s">
        <v>22</v>
      </c>
      <c r="J385" s="57"/>
      <c r="K385" s="57">
        <v>5</v>
      </c>
      <c r="L385" s="57"/>
      <c r="M385" s="56" t="s">
        <v>23</v>
      </c>
      <c r="N385" s="56" t="s">
        <v>23</v>
      </c>
      <c r="O385" s="42"/>
      <c r="P385" s="42"/>
      <c r="Q385" s="42"/>
      <c r="R385" s="42"/>
      <c r="S385" s="42"/>
      <c r="T385" s="42"/>
      <c r="U385" s="106"/>
      <c r="V385" s="42" t="s">
        <v>800</v>
      </c>
    </row>
    <row r="386" spans="1:22" ht="35.1" customHeight="1">
      <c r="A386" s="56">
        <f t="shared" si="5"/>
        <v>384</v>
      </c>
      <c r="B386" s="57" t="s">
        <v>761</v>
      </c>
      <c r="C386" s="57" t="s">
        <v>49</v>
      </c>
      <c r="D386" s="56" t="s">
        <v>57</v>
      </c>
      <c r="E386" s="56" t="s">
        <v>781</v>
      </c>
      <c r="F386" s="56" t="s">
        <v>65</v>
      </c>
      <c r="G386" s="56" t="s">
        <v>68</v>
      </c>
      <c r="H386" s="57" t="s">
        <v>70</v>
      </c>
      <c r="I386" s="42" t="s">
        <v>22</v>
      </c>
      <c r="J386" s="57"/>
      <c r="K386" s="57">
        <v>5</v>
      </c>
      <c r="L386" s="57"/>
      <c r="M386" s="56" t="s">
        <v>23</v>
      </c>
      <c r="N386" s="56" t="s">
        <v>23</v>
      </c>
      <c r="O386" s="42"/>
      <c r="P386" s="42"/>
      <c r="Q386" s="42"/>
      <c r="R386" s="42"/>
      <c r="S386" s="42"/>
      <c r="T386" s="42"/>
      <c r="U386" s="106"/>
      <c r="V386" s="42" t="s">
        <v>800</v>
      </c>
    </row>
    <row r="387" spans="1:22" ht="35.1" customHeight="1">
      <c r="A387" s="56">
        <f t="shared" si="5"/>
        <v>385</v>
      </c>
      <c r="B387" s="57" t="s">
        <v>762</v>
      </c>
      <c r="C387" s="57" t="s">
        <v>49</v>
      </c>
      <c r="D387" s="56" t="s">
        <v>57</v>
      </c>
      <c r="E387" s="56" t="s">
        <v>192</v>
      </c>
      <c r="F387" s="56" t="s">
        <v>65</v>
      </c>
      <c r="G387" s="56" t="s">
        <v>68</v>
      </c>
      <c r="H387" s="57" t="s">
        <v>70</v>
      </c>
      <c r="I387" s="42" t="s">
        <v>22</v>
      </c>
      <c r="J387" s="57"/>
      <c r="K387" s="57">
        <v>5</v>
      </c>
      <c r="L387" s="57"/>
      <c r="M387" s="56" t="s">
        <v>23</v>
      </c>
      <c r="N387" s="56" t="s">
        <v>23</v>
      </c>
      <c r="O387" s="42"/>
      <c r="P387" s="42"/>
      <c r="Q387" s="42"/>
      <c r="R387" s="42"/>
      <c r="S387" s="42"/>
      <c r="T387" s="42"/>
      <c r="U387" s="106"/>
      <c r="V387" s="42" t="s">
        <v>800</v>
      </c>
    </row>
    <row r="388" spans="1:22" ht="35.1" customHeight="1">
      <c r="A388" s="56">
        <f t="shared" ref="A388:A440" si="6">A387+1</f>
        <v>386</v>
      </c>
      <c r="B388" s="57" t="s">
        <v>758</v>
      </c>
      <c r="C388" s="57" t="s">
        <v>49</v>
      </c>
      <c r="D388" s="56" t="s">
        <v>57</v>
      </c>
      <c r="E388" s="56" t="s">
        <v>112</v>
      </c>
      <c r="F388" s="56" t="s">
        <v>65</v>
      </c>
      <c r="G388" s="56" t="s">
        <v>68</v>
      </c>
      <c r="H388" s="57" t="s">
        <v>70</v>
      </c>
      <c r="I388" s="42" t="s">
        <v>22</v>
      </c>
      <c r="J388" s="57"/>
      <c r="K388" s="57">
        <v>5</v>
      </c>
      <c r="L388" s="57"/>
      <c r="M388" s="56" t="s">
        <v>23</v>
      </c>
      <c r="N388" s="56" t="s">
        <v>23</v>
      </c>
      <c r="O388" s="42"/>
      <c r="P388" s="42"/>
      <c r="Q388" s="42"/>
      <c r="R388" s="42"/>
      <c r="S388" s="42"/>
      <c r="T388" s="42"/>
      <c r="U388" s="106"/>
      <c r="V388" s="42" t="s">
        <v>800</v>
      </c>
    </row>
    <row r="389" spans="1:22" ht="35.1" customHeight="1">
      <c r="A389" s="56">
        <f t="shared" si="6"/>
        <v>387</v>
      </c>
      <c r="B389" s="57" t="s">
        <v>763</v>
      </c>
      <c r="C389" s="57" t="s">
        <v>49</v>
      </c>
      <c r="D389" s="56" t="s">
        <v>60</v>
      </c>
      <c r="E389" s="56" t="s">
        <v>443</v>
      </c>
      <c r="F389" s="56" t="s">
        <v>65</v>
      </c>
      <c r="G389" s="56" t="s">
        <v>68</v>
      </c>
      <c r="H389" s="57" t="s">
        <v>70</v>
      </c>
      <c r="I389" s="42" t="s">
        <v>22</v>
      </c>
      <c r="J389" s="57"/>
      <c r="K389" s="57">
        <v>5</v>
      </c>
      <c r="L389" s="57"/>
      <c r="M389" s="56" t="s">
        <v>23</v>
      </c>
      <c r="N389" s="56" t="s">
        <v>23</v>
      </c>
      <c r="O389" s="42"/>
      <c r="P389" s="42"/>
      <c r="Q389" s="42"/>
      <c r="R389" s="42"/>
      <c r="S389" s="42"/>
      <c r="T389" s="42"/>
      <c r="U389" s="106"/>
      <c r="V389" s="42" t="s">
        <v>800</v>
      </c>
    </row>
    <row r="390" spans="1:22" ht="35.1" customHeight="1">
      <c r="A390" s="56">
        <f t="shared" si="6"/>
        <v>388</v>
      </c>
      <c r="B390" s="57" t="s">
        <v>764</v>
      </c>
      <c r="C390" s="57" t="s">
        <v>49</v>
      </c>
      <c r="D390" s="56" t="s">
        <v>59</v>
      </c>
      <c r="E390" s="56" t="s">
        <v>786</v>
      </c>
      <c r="F390" s="56" t="s">
        <v>65</v>
      </c>
      <c r="G390" s="56" t="s">
        <v>68</v>
      </c>
      <c r="H390" s="57" t="s">
        <v>70</v>
      </c>
      <c r="I390" s="42" t="s">
        <v>22</v>
      </c>
      <c r="J390" s="57">
        <v>18</v>
      </c>
      <c r="K390" s="57">
        <v>4</v>
      </c>
      <c r="L390" s="57"/>
      <c r="M390" s="56" t="s">
        <v>23</v>
      </c>
      <c r="N390" s="56" t="s">
        <v>23</v>
      </c>
      <c r="O390" s="42"/>
      <c r="P390" s="42"/>
      <c r="Q390" s="42"/>
      <c r="R390" s="42"/>
      <c r="S390" s="42"/>
      <c r="T390" s="42"/>
      <c r="U390" s="106"/>
      <c r="V390" s="42" t="s">
        <v>800</v>
      </c>
    </row>
    <row r="391" spans="1:22" ht="35.1" customHeight="1">
      <c r="A391" s="56">
        <f t="shared" si="6"/>
        <v>389</v>
      </c>
      <c r="B391" s="57" t="s">
        <v>765</v>
      </c>
      <c r="C391" s="57" t="s">
        <v>49</v>
      </c>
      <c r="D391" s="56" t="s">
        <v>60</v>
      </c>
      <c r="E391" s="56" t="s">
        <v>787</v>
      </c>
      <c r="F391" s="56" t="s">
        <v>65</v>
      </c>
      <c r="G391" s="56" t="s">
        <v>68</v>
      </c>
      <c r="H391" s="57" t="s">
        <v>70</v>
      </c>
      <c r="I391" s="42" t="s">
        <v>22</v>
      </c>
      <c r="J391" s="57">
        <v>24</v>
      </c>
      <c r="K391" s="57">
        <v>3</v>
      </c>
      <c r="L391" s="57"/>
      <c r="M391" s="56" t="s">
        <v>23</v>
      </c>
      <c r="N391" s="56" t="s">
        <v>23</v>
      </c>
      <c r="O391" s="42"/>
      <c r="P391" s="42"/>
      <c r="Q391" s="42"/>
      <c r="R391" s="42"/>
      <c r="S391" s="42"/>
      <c r="T391" s="42"/>
      <c r="U391" s="106"/>
      <c r="V391" s="42" t="s">
        <v>800</v>
      </c>
    </row>
    <row r="392" spans="1:22" ht="35.1" customHeight="1">
      <c r="A392" s="56">
        <f t="shared" si="6"/>
        <v>390</v>
      </c>
      <c r="B392" s="57" t="s">
        <v>766</v>
      </c>
      <c r="C392" s="57" t="s">
        <v>49</v>
      </c>
      <c r="D392" s="56" t="s">
        <v>57</v>
      </c>
      <c r="E392" s="56" t="s">
        <v>112</v>
      </c>
      <c r="F392" s="56" t="s">
        <v>65</v>
      </c>
      <c r="G392" s="56" t="s">
        <v>68</v>
      </c>
      <c r="H392" s="57" t="s">
        <v>70</v>
      </c>
      <c r="I392" s="42" t="s">
        <v>22</v>
      </c>
      <c r="J392" s="57">
        <v>20</v>
      </c>
      <c r="K392" s="57">
        <v>5</v>
      </c>
      <c r="L392" s="57"/>
      <c r="M392" s="56" t="s">
        <v>23</v>
      </c>
      <c r="N392" s="56" t="s">
        <v>23</v>
      </c>
      <c r="O392" s="42"/>
      <c r="P392" s="42"/>
      <c r="Q392" s="42"/>
      <c r="R392" s="42"/>
      <c r="S392" s="42"/>
      <c r="T392" s="42"/>
      <c r="U392" s="106"/>
      <c r="V392" s="42" t="s">
        <v>800</v>
      </c>
    </row>
    <row r="393" spans="1:22" ht="35.1" customHeight="1">
      <c r="A393" s="56">
        <f t="shared" si="6"/>
        <v>391</v>
      </c>
      <c r="B393" s="57" t="s">
        <v>758</v>
      </c>
      <c r="C393" s="57" t="s">
        <v>49</v>
      </c>
      <c r="D393" s="56" t="s">
        <v>57</v>
      </c>
      <c r="E393" s="56" t="s">
        <v>788</v>
      </c>
      <c r="F393" s="56" t="s">
        <v>65</v>
      </c>
      <c r="G393" s="56" t="s">
        <v>68</v>
      </c>
      <c r="H393" s="57" t="s">
        <v>70</v>
      </c>
      <c r="I393" s="42" t="s">
        <v>22</v>
      </c>
      <c r="J393" s="57">
        <v>13</v>
      </c>
      <c r="K393" s="57">
        <v>5</v>
      </c>
      <c r="L393" s="57"/>
      <c r="M393" s="56" t="s">
        <v>23</v>
      </c>
      <c r="N393" s="56" t="s">
        <v>23</v>
      </c>
      <c r="O393" s="42"/>
      <c r="P393" s="42"/>
      <c r="Q393" s="42"/>
      <c r="R393" s="42"/>
      <c r="S393" s="42"/>
      <c r="T393" s="42"/>
      <c r="U393" s="106"/>
      <c r="V393" s="42" t="s">
        <v>800</v>
      </c>
    </row>
    <row r="394" spans="1:22" ht="35.1" customHeight="1">
      <c r="A394" s="56">
        <f t="shared" si="6"/>
        <v>392</v>
      </c>
      <c r="B394" s="57" t="s">
        <v>767</v>
      </c>
      <c r="C394" s="57" t="s">
        <v>49</v>
      </c>
      <c r="D394" s="56" t="s">
        <v>57</v>
      </c>
      <c r="E394" s="56" t="s">
        <v>88</v>
      </c>
      <c r="F394" s="56" t="s">
        <v>65</v>
      </c>
      <c r="G394" s="56" t="s">
        <v>68</v>
      </c>
      <c r="H394" s="57" t="s">
        <v>70</v>
      </c>
      <c r="I394" s="42" t="s">
        <v>22</v>
      </c>
      <c r="J394" s="57">
        <v>23</v>
      </c>
      <c r="K394" s="57">
        <v>5</v>
      </c>
      <c r="L394" s="57"/>
      <c r="M394" s="56" t="s">
        <v>23</v>
      </c>
      <c r="N394" s="56" t="s">
        <v>23</v>
      </c>
      <c r="O394" s="42"/>
      <c r="P394" s="42"/>
      <c r="Q394" s="42"/>
      <c r="R394" s="42"/>
      <c r="S394" s="42"/>
      <c r="T394" s="42"/>
      <c r="U394" s="106"/>
      <c r="V394" s="42" t="s">
        <v>800</v>
      </c>
    </row>
    <row r="395" spans="1:22" ht="35.1" customHeight="1">
      <c r="A395" s="56">
        <f t="shared" si="6"/>
        <v>393</v>
      </c>
      <c r="B395" s="57" t="s">
        <v>750</v>
      </c>
      <c r="C395" s="57" t="s">
        <v>49</v>
      </c>
      <c r="D395" s="56" t="s">
        <v>60</v>
      </c>
      <c r="E395" s="56" t="s">
        <v>146</v>
      </c>
      <c r="F395" s="56" t="s">
        <v>65</v>
      </c>
      <c r="G395" s="56" t="s">
        <v>68</v>
      </c>
      <c r="H395" s="57" t="s">
        <v>70</v>
      </c>
      <c r="I395" s="42" t="s">
        <v>22</v>
      </c>
      <c r="J395" s="57">
        <v>32</v>
      </c>
      <c r="K395" s="57">
        <v>4</v>
      </c>
      <c r="L395" s="57"/>
      <c r="M395" s="56" t="s">
        <v>23</v>
      </c>
      <c r="N395" s="56" t="s">
        <v>23</v>
      </c>
      <c r="O395" s="42"/>
      <c r="P395" s="42"/>
      <c r="Q395" s="42"/>
      <c r="R395" s="42"/>
      <c r="S395" s="42"/>
      <c r="T395" s="42"/>
      <c r="U395" s="106"/>
      <c r="V395" s="42" t="s">
        <v>800</v>
      </c>
    </row>
    <row r="396" spans="1:22" ht="35.1" customHeight="1">
      <c r="A396" s="56">
        <f t="shared" si="6"/>
        <v>394</v>
      </c>
      <c r="B396" s="57" t="s">
        <v>750</v>
      </c>
      <c r="C396" s="57" t="s">
        <v>49</v>
      </c>
      <c r="D396" s="56" t="s">
        <v>20</v>
      </c>
      <c r="E396" s="56" t="s">
        <v>789</v>
      </c>
      <c r="F396" s="56" t="s">
        <v>65</v>
      </c>
      <c r="G396" s="56" t="s">
        <v>68</v>
      </c>
      <c r="H396" s="57" t="s">
        <v>70</v>
      </c>
      <c r="I396" s="42" t="s">
        <v>22</v>
      </c>
      <c r="J396" s="57">
        <v>27</v>
      </c>
      <c r="K396" s="57">
        <v>5</v>
      </c>
      <c r="L396" s="57"/>
      <c r="M396" s="56" t="s">
        <v>23</v>
      </c>
      <c r="N396" s="56" t="s">
        <v>23</v>
      </c>
      <c r="O396" s="42"/>
      <c r="P396" s="42"/>
      <c r="Q396" s="42"/>
      <c r="R396" s="42"/>
      <c r="S396" s="42"/>
      <c r="T396" s="42"/>
      <c r="U396" s="106"/>
      <c r="V396" s="42" t="s">
        <v>800</v>
      </c>
    </row>
    <row r="397" spans="1:22" ht="35.1" customHeight="1">
      <c r="A397" s="56">
        <f t="shared" si="6"/>
        <v>395</v>
      </c>
      <c r="B397" s="57" t="s">
        <v>758</v>
      </c>
      <c r="C397" s="57" t="s">
        <v>49</v>
      </c>
      <c r="D397" s="56" t="s">
        <v>57</v>
      </c>
      <c r="E397" s="56" t="s">
        <v>790</v>
      </c>
      <c r="F397" s="56" t="s">
        <v>65</v>
      </c>
      <c r="G397" s="56" t="s">
        <v>68</v>
      </c>
      <c r="H397" s="57" t="s">
        <v>70</v>
      </c>
      <c r="I397" s="42" t="s">
        <v>22</v>
      </c>
      <c r="J397" s="57">
        <v>14</v>
      </c>
      <c r="K397" s="57">
        <v>5</v>
      </c>
      <c r="L397" s="57"/>
      <c r="M397" s="56" t="s">
        <v>23</v>
      </c>
      <c r="N397" s="56" t="s">
        <v>23</v>
      </c>
      <c r="O397" s="42"/>
      <c r="P397" s="42"/>
      <c r="Q397" s="42"/>
      <c r="R397" s="42"/>
      <c r="S397" s="42"/>
      <c r="T397" s="42"/>
      <c r="U397" s="106"/>
      <c r="V397" s="42" t="s">
        <v>800</v>
      </c>
    </row>
    <row r="398" spans="1:22" ht="35.1" customHeight="1">
      <c r="A398" s="56">
        <f t="shared" si="6"/>
        <v>396</v>
      </c>
      <c r="B398" s="57" t="s">
        <v>768</v>
      </c>
      <c r="C398" s="57" t="s">
        <v>49</v>
      </c>
      <c r="D398" s="56" t="s">
        <v>57</v>
      </c>
      <c r="E398" s="56" t="s">
        <v>781</v>
      </c>
      <c r="F398" s="56" t="s">
        <v>65</v>
      </c>
      <c r="G398" s="56" t="s">
        <v>68</v>
      </c>
      <c r="H398" s="57" t="s">
        <v>70</v>
      </c>
      <c r="I398" s="42" t="s">
        <v>22</v>
      </c>
      <c r="J398" s="57">
        <v>27</v>
      </c>
      <c r="K398" s="57">
        <v>4</v>
      </c>
      <c r="L398" s="57"/>
      <c r="M398" s="56" t="s">
        <v>23</v>
      </c>
      <c r="N398" s="56" t="s">
        <v>23</v>
      </c>
      <c r="O398" s="42"/>
      <c r="P398" s="42"/>
      <c r="Q398" s="42"/>
      <c r="R398" s="42"/>
      <c r="S398" s="42"/>
      <c r="T398" s="42"/>
      <c r="U398" s="106"/>
      <c r="V398" s="42" t="s">
        <v>800</v>
      </c>
    </row>
    <row r="399" spans="1:22" ht="35.1" customHeight="1">
      <c r="A399" s="56">
        <f t="shared" si="6"/>
        <v>397</v>
      </c>
      <c r="B399" s="57" t="s">
        <v>750</v>
      </c>
      <c r="C399" s="57" t="s">
        <v>49</v>
      </c>
      <c r="D399" s="56" t="s">
        <v>60</v>
      </c>
      <c r="E399" s="56" t="s">
        <v>791</v>
      </c>
      <c r="F399" s="56" t="s">
        <v>65</v>
      </c>
      <c r="G399" s="56" t="s">
        <v>68</v>
      </c>
      <c r="H399" s="57" t="s">
        <v>70</v>
      </c>
      <c r="I399" s="42" t="s">
        <v>22</v>
      </c>
      <c r="J399" s="57">
        <v>21</v>
      </c>
      <c r="K399" s="57">
        <v>5</v>
      </c>
      <c r="L399" s="57"/>
      <c r="M399" s="56" t="s">
        <v>23</v>
      </c>
      <c r="N399" s="56" t="s">
        <v>23</v>
      </c>
      <c r="O399" s="42"/>
      <c r="P399" s="42"/>
      <c r="Q399" s="42"/>
      <c r="R399" s="42"/>
      <c r="S399" s="42"/>
      <c r="T399" s="42"/>
      <c r="U399" s="106"/>
      <c r="V399" s="42" t="s">
        <v>800</v>
      </c>
    </row>
    <row r="400" spans="1:22" ht="35.1" customHeight="1">
      <c r="A400" s="56">
        <f t="shared" si="6"/>
        <v>398</v>
      </c>
      <c r="B400" s="57" t="s">
        <v>768</v>
      </c>
      <c r="C400" s="57" t="s">
        <v>49</v>
      </c>
      <c r="D400" s="56" t="s">
        <v>59</v>
      </c>
      <c r="E400" s="56" t="s">
        <v>792</v>
      </c>
      <c r="F400" s="56" t="s">
        <v>65</v>
      </c>
      <c r="G400" s="56" t="s">
        <v>68</v>
      </c>
      <c r="H400" s="57" t="s">
        <v>70</v>
      </c>
      <c r="I400" s="42" t="s">
        <v>22</v>
      </c>
      <c r="J400" s="57">
        <v>23</v>
      </c>
      <c r="K400" s="57">
        <v>4</v>
      </c>
      <c r="L400" s="57"/>
      <c r="M400" s="56" t="s">
        <v>23</v>
      </c>
      <c r="N400" s="56" t="s">
        <v>23</v>
      </c>
      <c r="O400" s="42"/>
      <c r="P400" s="42"/>
      <c r="Q400" s="42"/>
      <c r="R400" s="42"/>
      <c r="S400" s="42"/>
      <c r="T400" s="42"/>
      <c r="U400" s="106"/>
      <c r="V400" s="42" t="s">
        <v>800</v>
      </c>
    </row>
    <row r="401" spans="1:22" ht="35.1" customHeight="1">
      <c r="A401" s="56">
        <f t="shared" si="6"/>
        <v>399</v>
      </c>
      <c r="B401" s="57" t="s">
        <v>766</v>
      </c>
      <c r="C401" s="57" t="s">
        <v>49</v>
      </c>
      <c r="D401" s="56" t="s">
        <v>60</v>
      </c>
      <c r="E401" s="56" t="s">
        <v>146</v>
      </c>
      <c r="F401" s="56" t="s">
        <v>65</v>
      </c>
      <c r="G401" s="56" t="s">
        <v>68</v>
      </c>
      <c r="H401" s="57" t="s">
        <v>70</v>
      </c>
      <c r="I401" s="42" t="s">
        <v>22</v>
      </c>
      <c r="J401" s="57">
        <v>25</v>
      </c>
      <c r="K401" s="57">
        <v>5</v>
      </c>
      <c r="L401" s="57"/>
      <c r="M401" s="56" t="s">
        <v>23</v>
      </c>
      <c r="N401" s="56" t="s">
        <v>23</v>
      </c>
      <c r="O401" s="42"/>
      <c r="P401" s="42"/>
      <c r="Q401" s="42"/>
      <c r="R401" s="42"/>
      <c r="S401" s="42"/>
      <c r="T401" s="42"/>
      <c r="U401" s="106"/>
      <c r="V401" s="42" t="s">
        <v>800</v>
      </c>
    </row>
    <row r="402" spans="1:22" ht="35.1" customHeight="1">
      <c r="A402" s="56">
        <f t="shared" si="6"/>
        <v>400</v>
      </c>
      <c r="B402" s="57" t="s">
        <v>750</v>
      </c>
      <c r="C402" s="57" t="s">
        <v>49</v>
      </c>
      <c r="D402" s="56" t="s">
        <v>60</v>
      </c>
      <c r="E402" s="56" t="s">
        <v>793</v>
      </c>
      <c r="F402" s="56" t="s">
        <v>65</v>
      </c>
      <c r="G402" s="56" t="s">
        <v>68</v>
      </c>
      <c r="H402" s="57" t="s">
        <v>70</v>
      </c>
      <c r="I402" s="42" t="s">
        <v>22</v>
      </c>
      <c r="J402" s="57"/>
      <c r="K402" s="57">
        <v>5</v>
      </c>
      <c r="L402" s="57"/>
      <c r="M402" s="56" t="s">
        <v>23</v>
      </c>
      <c r="N402" s="56" t="s">
        <v>23</v>
      </c>
      <c r="O402" s="42"/>
      <c r="P402" s="42"/>
      <c r="Q402" s="42"/>
      <c r="R402" s="42"/>
      <c r="S402" s="42"/>
      <c r="T402" s="42"/>
      <c r="U402" s="106"/>
      <c r="V402" s="42" t="s">
        <v>800</v>
      </c>
    </row>
    <row r="403" spans="1:22" ht="35.1" customHeight="1">
      <c r="A403" s="56">
        <f t="shared" si="6"/>
        <v>401</v>
      </c>
      <c r="B403" s="57" t="s">
        <v>750</v>
      </c>
      <c r="C403" s="57" t="s">
        <v>49</v>
      </c>
      <c r="D403" s="56" t="s">
        <v>60</v>
      </c>
      <c r="E403" s="56" t="s">
        <v>794</v>
      </c>
      <c r="F403" s="56" t="s">
        <v>65</v>
      </c>
      <c r="G403" s="56" t="s">
        <v>68</v>
      </c>
      <c r="H403" s="57" t="s">
        <v>70</v>
      </c>
      <c r="I403" s="42" t="s">
        <v>22</v>
      </c>
      <c r="J403" s="57"/>
      <c r="K403" s="57">
        <v>3</v>
      </c>
      <c r="L403" s="57"/>
      <c r="M403" s="56" t="s">
        <v>23</v>
      </c>
      <c r="N403" s="56" t="s">
        <v>23</v>
      </c>
      <c r="O403" s="42"/>
      <c r="P403" s="42"/>
      <c r="Q403" s="42"/>
      <c r="R403" s="42"/>
      <c r="S403" s="42"/>
      <c r="T403" s="42"/>
      <c r="U403" s="106"/>
      <c r="V403" s="42" t="s">
        <v>800</v>
      </c>
    </row>
    <row r="404" spans="1:22" ht="35.1" customHeight="1">
      <c r="A404" s="56">
        <f t="shared" si="6"/>
        <v>402</v>
      </c>
      <c r="B404" s="57" t="s">
        <v>758</v>
      </c>
      <c r="C404" s="57" t="s">
        <v>49</v>
      </c>
      <c r="D404" s="56" t="s">
        <v>57</v>
      </c>
      <c r="E404" s="56" t="s">
        <v>795</v>
      </c>
      <c r="F404" s="56" t="s">
        <v>65</v>
      </c>
      <c r="G404" s="56" t="s">
        <v>68</v>
      </c>
      <c r="H404" s="57" t="s">
        <v>70</v>
      </c>
      <c r="I404" s="42" t="s">
        <v>22</v>
      </c>
      <c r="J404" s="57"/>
      <c r="K404" s="57">
        <v>10</v>
      </c>
      <c r="L404" s="57"/>
      <c r="M404" s="56" t="s">
        <v>23</v>
      </c>
      <c r="N404" s="56" t="s">
        <v>23</v>
      </c>
      <c r="O404" s="42"/>
      <c r="P404" s="42"/>
      <c r="Q404" s="42"/>
      <c r="R404" s="42"/>
      <c r="S404" s="42"/>
      <c r="T404" s="42"/>
      <c r="U404" s="106"/>
      <c r="V404" s="42" t="s">
        <v>800</v>
      </c>
    </row>
    <row r="405" spans="1:22" ht="35.1" customHeight="1">
      <c r="A405" s="56">
        <f t="shared" si="6"/>
        <v>403</v>
      </c>
      <c r="B405" s="57" t="s">
        <v>766</v>
      </c>
      <c r="C405" s="57" t="s">
        <v>49</v>
      </c>
      <c r="D405" s="56" t="s">
        <v>60</v>
      </c>
      <c r="E405" s="56" t="s">
        <v>443</v>
      </c>
      <c r="F405" s="56" t="s">
        <v>65</v>
      </c>
      <c r="G405" s="56" t="s">
        <v>68</v>
      </c>
      <c r="H405" s="57" t="s">
        <v>70</v>
      </c>
      <c r="I405" s="42" t="s">
        <v>22</v>
      </c>
      <c r="J405" s="57"/>
      <c r="K405" s="57">
        <v>5</v>
      </c>
      <c r="L405" s="57"/>
      <c r="M405" s="56" t="s">
        <v>23</v>
      </c>
      <c r="N405" s="56" t="s">
        <v>23</v>
      </c>
      <c r="O405" s="42"/>
      <c r="P405" s="42"/>
      <c r="Q405" s="42"/>
      <c r="R405" s="42"/>
      <c r="S405" s="42"/>
      <c r="T405" s="42"/>
      <c r="U405" s="106"/>
      <c r="V405" s="42" t="s">
        <v>800</v>
      </c>
    </row>
    <row r="406" spans="1:22" ht="35.1" customHeight="1">
      <c r="A406" s="56">
        <f t="shared" si="6"/>
        <v>404</v>
      </c>
      <c r="B406" s="57" t="s">
        <v>769</v>
      </c>
      <c r="C406" s="57" t="s">
        <v>49</v>
      </c>
      <c r="D406" s="56" t="s">
        <v>57</v>
      </c>
      <c r="E406" s="56" t="s">
        <v>781</v>
      </c>
      <c r="F406" s="56" t="s">
        <v>65</v>
      </c>
      <c r="G406" s="56" t="s">
        <v>68</v>
      </c>
      <c r="H406" s="57" t="s">
        <v>70</v>
      </c>
      <c r="I406" s="42" t="s">
        <v>22</v>
      </c>
      <c r="J406" s="57"/>
      <c r="K406" s="57">
        <v>5</v>
      </c>
      <c r="L406" s="57"/>
      <c r="M406" s="56" t="s">
        <v>23</v>
      </c>
      <c r="N406" s="56" t="s">
        <v>23</v>
      </c>
      <c r="O406" s="42"/>
      <c r="P406" s="42"/>
      <c r="Q406" s="42"/>
      <c r="R406" s="42"/>
      <c r="S406" s="42"/>
      <c r="T406" s="42"/>
      <c r="U406" s="106"/>
      <c r="V406" s="42" t="s">
        <v>800</v>
      </c>
    </row>
    <row r="407" spans="1:22" ht="35.1" customHeight="1">
      <c r="A407" s="56">
        <f t="shared" si="6"/>
        <v>405</v>
      </c>
      <c r="B407" s="57" t="s">
        <v>770</v>
      </c>
      <c r="C407" s="57" t="s">
        <v>49</v>
      </c>
      <c r="D407" s="56" t="s">
        <v>60</v>
      </c>
      <c r="E407" s="56" t="s">
        <v>443</v>
      </c>
      <c r="F407" s="56" t="s">
        <v>65</v>
      </c>
      <c r="G407" s="56" t="s">
        <v>68</v>
      </c>
      <c r="H407" s="57" t="s">
        <v>70</v>
      </c>
      <c r="I407" s="42" t="s">
        <v>22</v>
      </c>
      <c r="J407" s="57"/>
      <c r="K407" s="57">
        <v>4</v>
      </c>
      <c r="L407" s="57"/>
      <c r="M407" s="56" t="s">
        <v>23</v>
      </c>
      <c r="N407" s="56" t="s">
        <v>23</v>
      </c>
      <c r="O407" s="42"/>
      <c r="P407" s="42"/>
      <c r="Q407" s="42"/>
      <c r="R407" s="42"/>
      <c r="S407" s="42"/>
      <c r="T407" s="42"/>
      <c r="U407" s="106"/>
      <c r="V407" s="42" t="s">
        <v>800</v>
      </c>
    </row>
    <row r="408" spans="1:22" ht="35.1" customHeight="1">
      <c r="A408" s="56">
        <f t="shared" si="6"/>
        <v>406</v>
      </c>
      <c r="B408" s="57" t="s">
        <v>771</v>
      </c>
      <c r="C408" s="57" t="s">
        <v>49</v>
      </c>
      <c r="D408" s="56" t="s">
        <v>57</v>
      </c>
      <c r="E408" s="56" t="s">
        <v>229</v>
      </c>
      <c r="F408" s="56" t="s">
        <v>65</v>
      </c>
      <c r="G408" s="56" t="s">
        <v>68</v>
      </c>
      <c r="H408" s="57" t="s">
        <v>70</v>
      </c>
      <c r="I408" s="42" t="s">
        <v>22</v>
      </c>
      <c r="J408" s="57"/>
      <c r="K408" s="57">
        <v>5</v>
      </c>
      <c r="L408" s="57"/>
      <c r="M408" s="56" t="s">
        <v>23</v>
      </c>
      <c r="N408" s="56" t="s">
        <v>23</v>
      </c>
      <c r="O408" s="42"/>
      <c r="P408" s="42"/>
      <c r="Q408" s="42"/>
      <c r="R408" s="42"/>
      <c r="S408" s="42"/>
      <c r="T408" s="42"/>
      <c r="U408" s="106"/>
      <c r="V408" s="42" t="s">
        <v>800</v>
      </c>
    </row>
    <row r="409" spans="1:22" ht="35.1" customHeight="1">
      <c r="A409" s="56">
        <f t="shared" si="6"/>
        <v>407</v>
      </c>
      <c r="B409" s="57" t="s">
        <v>750</v>
      </c>
      <c r="C409" s="57" t="s">
        <v>49</v>
      </c>
      <c r="D409" s="56" t="s">
        <v>57</v>
      </c>
      <c r="E409" s="56" t="s">
        <v>796</v>
      </c>
      <c r="F409" s="56" t="s">
        <v>65</v>
      </c>
      <c r="G409" s="56" t="s">
        <v>68</v>
      </c>
      <c r="H409" s="57" t="s">
        <v>70</v>
      </c>
      <c r="I409" s="42" t="s">
        <v>22</v>
      </c>
      <c r="J409" s="57"/>
      <c r="K409" s="57">
        <v>5</v>
      </c>
      <c r="L409" s="57"/>
      <c r="M409" s="56" t="s">
        <v>23</v>
      </c>
      <c r="N409" s="56" t="s">
        <v>23</v>
      </c>
      <c r="O409" s="42"/>
      <c r="P409" s="42"/>
      <c r="Q409" s="42"/>
      <c r="R409" s="42"/>
      <c r="S409" s="42"/>
      <c r="T409" s="42"/>
      <c r="U409" s="106"/>
      <c r="V409" s="42" t="s">
        <v>800</v>
      </c>
    </row>
    <row r="410" spans="1:22" ht="35.1" customHeight="1">
      <c r="A410" s="56">
        <f t="shared" si="6"/>
        <v>408</v>
      </c>
      <c r="B410" s="57" t="s">
        <v>772</v>
      </c>
      <c r="C410" s="57" t="s">
        <v>49</v>
      </c>
      <c r="D410" s="56" t="s">
        <v>60</v>
      </c>
      <c r="E410" s="56" t="s">
        <v>576</v>
      </c>
      <c r="F410" s="56" t="s">
        <v>63</v>
      </c>
      <c r="G410" s="56" t="s">
        <v>68</v>
      </c>
      <c r="H410" s="57" t="s">
        <v>70</v>
      </c>
      <c r="I410" s="42" t="s">
        <v>22</v>
      </c>
      <c r="J410" s="57">
        <v>22</v>
      </c>
      <c r="K410" s="57">
        <v>5</v>
      </c>
      <c r="L410" s="57"/>
      <c r="M410" s="56" t="s">
        <v>23</v>
      </c>
      <c r="N410" s="56" t="s">
        <v>23</v>
      </c>
      <c r="O410" s="42"/>
      <c r="P410" s="42"/>
      <c r="Q410" s="42"/>
      <c r="R410" s="42"/>
      <c r="S410" s="42"/>
      <c r="T410" s="42"/>
      <c r="U410" s="106"/>
      <c r="V410" s="42" t="s">
        <v>800</v>
      </c>
    </row>
    <row r="411" spans="1:22" ht="35.1" customHeight="1">
      <c r="A411" s="56">
        <f t="shared" si="6"/>
        <v>409</v>
      </c>
      <c r="B411" s="57" t="s">
        <v>750</v>
      </c>
      <c r="C411" s="57" t="s">
        <v>49</v>
      </c>
      <c r="D411" s="56" t="s">
        <v>60</v>
      </c>
      <c r="E411" s="56" t="s">
        <v>576</v>
      </c>
      <c r="F411" s="56" t="s">
        <v>65</v>
      </c>
      <c r="G411" s="56" t="s">
        <v>68</v>
      </c>
      <c r="H411" s="57" t="s">
        <v>70</v>
      </c>
      <c r="I411" s="42" t="s">
        <v>22</v>
      </c>
      <c r="J411" s="57">
        <v>28</v>
      </c>
      <c r="K411" s="57">
        <v>5</v>
      </c>
      <c r="L411" s="57"/>
      <c r="M411" s="56" t="s">
        <v>23</v>
      </c>
      <c r="N411" s="56" t="s">
        <v>23</v>
      </c>
      <c r="O411" s="42"/>
      <c r="P411" s="42"/>
      <c r="Q411" s="42"/>
      <c r="R411" s="42"/>
      <c r="S411" s="42"/>
      <c r="T411" s="42"/>
      <c r="U411" s="106"/>
      <c r="V411" s="42" t="s">
        <v>800</v>
      </c>
    </row>
    <row r="412" spans="1:22" ht="35.1" customHeight="1">
      <c r="A412" s="56">
        <f t="shared" si="6"/>
        <v>410</v>
      </c>
      <c r="B412" s="57" t="s">
        <v>753</v>
      </c>
      <c r="C412" s="57" t="s">
        <v>49</v>
      </c>
      <c r="D412" s="56" t="s">
        <v>60</v>
      </c>
      <c r="E412" s="56" t="s">
        <v>797</v>
      </c>
      <c r="F412" s="56" t="s">
        <v>65</v>
      </c>
      <c r="G412" s="56" t="s">
        <v>68</v>
      </c>
      <c r="H412" s="57" t="s">
        <v>70</v>
      </c>
      <c r="I412" s="42" t="s">
        <v>22</v>
      </c>
      <c r="J412" s="57">
        <v>23</v>
      </c>
      <c r="K412" s="57">
        <v>5</v>
      </c>
      <c r="L412" s="57"/>
      <c r="M412" s="56" t="s">
        <v>23</v>
      </c>
      <c r="N412" s="56" t="s">
        <v>23</v>
      </c>
      <c r="O412" s="42"/>
      <c r="P412" s="42"/>
      <c r="Q412" s="42"/>
      <c r="R412" s="42"/>
      <c r="S412" s="42"/>
      <c r="T412" s="42"/>
      <c r="U412" s="106"/>
      <c r="V412" s="42" t="s">
        <v>800</v>
      </c>
    </row>
    <row r="413" spans="1:22" ht="35.1" customHeight="1">
      <c r="A413" s="56">
        <f t="shared" si="6"/>
        <v>411</v>
      </c>
      <c r="B413" s="57" t="s">
        <v>753</v>
      </c>
      <c r="C413" s="57" t="s">
        <v>49</v>
      </c>
      <c r="D413" s="56" t="s">
        <v>60</v>
      </c>
      <c r="E413" s="56" t="s">
        <v>576</v>
      </c>
      <c r="F413" s="56" t="s">
        <v>65</v>
      </c>
      <c r="G413" s="56" t="s">
        <v>68</v>
      </c>
      <c r="H413" s="57" t="s">
        <v>70</v>
      </c>
      <c r="I413" s="42" t="s">
        <v>22</v>
      </c>
      <c r="J413" s="57">
        <v>25</v>
      </c>
      <c r="K413" s="57">
        <v>5</v>
      </c>
      <c r="L413" s="57"/>
      <c r="M413" s="56" t="s">
        <v>23</v>
      </c>
      <c r="N413" s="56" t="s">
        <v>23</v>
      </c>
      <c r="O413" s="42"/>
      <c r="P413" s="42"/>
      <c r="Q413" s="42"/>
      <c r="R413" s="42"/>
      <c r="S413" s="42"/>
      <c r="T413" s="42"/>
      <c r="U413" s="106"/>
      <c r="V413" s="42" t="s">
        <v>800</v>
      </c>
    </row>
    <row r="414" spans="1:22" ht="35.1" customHeight="1">
      <c r="A414" s="56">
        <f t="shared" si="6"/>
        <v>412</v>
      </c>
      <c r="B414" s="57" t="s">
        <v>772</v>
      </c>
      <c r="C414" s="57" t="s">
        <v>49</v>
      </c>
      <c r="D414" s="56" t="s">
        <v>60</v>
      </c>
      <c r="E414" s="56" t="s">
        <v>798</v>
      </c>
      <c r="F414" s="56" t="s">
        <v>65</v>
      </c>
      <c r="G414" s="56" t="s">
        <v>68</v>
      </c>
      <c r="H414" s="57" t="s">
        <v>70</v>
      </c>
      <c r="I414" s="42" t="s">
        <v>22</v>
      </c>
      <c r="J414" s="57">
        <v>20</v>
      </c>
      <c r="K414" s="57">
        <v>5</v>
      </c>
      <c r="L414" s="57"/>
      <c r="M414" s="56" t="s">
        <v>23</v>
      </c>
      <c r="N414" s="56" t="s">
        <v>23</v>
      </c>
      <c r="O414" s="42"/>
      <c r="P414" s="42"/>
      <c r="Q414" s="42"/>
      <c r="R414" s="42"/>
      <c r="S414" s="42"/>
      <c r="T414" s="42"/>
      <c r="U414" s="106"/>
      <c r="V414" s="42" t="s">
        <v>800</v>
      </c>
    </row>
    <row r="415" spans="1:22" ht="35.1" customHeight="1">
      <c r="A415" s="56">
        <f t="shared" si="6"/>
        <v>413</v>
      </c>
      <c r="B415" s="57" t="s">
        <v>773</v>
      </c>
      <c r="C415" s="57" t="s">
        <v>49</v>
      </c>
      <c r="D415" s="56" t="s">
        <v>60</v>
      </c>
      <c r="E415" s="56" t="s">
        <v>576</v>
      </c>
      <c r="F415" s="56" t="s">
        <v>65</v>
      </c>
      <c r="G415" s="56" t="s">
        <v>68</v>
      </c>
      <c r="H415" s="57" t="s">
        <v>70</v>
      </c>
      <c r="I415" s="42" t="s">
        <v>22</v>
      </c>
      <c r="J415" s="57">
        <v>29</v>
      </c>
      <c r="K415" s="57">
        <v>5</v>
      </c>
      <c r="L415" s="57"/>
      <c r="M415" s="56" t="s">
        <v>23</v>
      </c>
      <c r="N415" s="56" t="s">
        <v>23</v>
      </c>
      <c r="O415" s="42"/>
      <c r="P415" s="42"/>
      <c r="Q415" s="42"/>
      <c r="R415" s="42"/>
      <c r="S415" s="42"/>
      <c r="T415" s="42"/>
      <c r="U415" s="106"/>
      <c r="V415" s="42" t="s">
        <v>800</v>
      </c>
    </row>
    <row r="416" spans="1:22" ht="35.1" customHeight="1">
      <c r="A416" s="56">
        <f t="shared" si="6"/>
        <v>414</v>
      </c>
      <c r="B416" s="57" t="s">
        <v>774</v>
      </c>
      <c r="C416" s="57" t="s">
        <v>49</v>
      </c>
      <c r="D416" s="56" t="s">
        <v>60</v>
      </c>
      <c r="E416" s="56" t="s">
        <v>576</v>
      </c>
      <c r="F416" s="56" t="s">
        <v>65</v>
      </c>
      <c r="G416" s="56" t="s">
        <v>68</v>
      </c>
      <c r="H416" s="57" t="s">
        <v>70</v>
      </c>
      <c r="I416" s="42" t="s">
        <v>22</v>
      </c>
      <c r="J416" s="57">
        <v>29</v>
      </c>
      <c r="K416" s="57">
        <v>5</v>
      </c>
      <c r="L416" s="57"/>
      <c r="M416" s="56" t="s">
        <v>23</v>
      </c>
      <c r="N416" s="56" t="s">
        <v>23</v>
      </c>
      <c r="O416" s="42"/>
      <c r="P416" s="42"/>
      <c r="Q416" s="42"/>
      <c r="R416" s="42"/>
      <c r="S416" s="42"/>
      <c r="T416" s="42"/>
      <c r="U416" s="106"/>
      <c r="V416" s="42" t="s">
        <v>800</v>
      </c>
    </row>
    <row r="417" spans="1:22" ht="35.1" customHeight="1">
      <c r="A417" s="56">
        <f t="shared" si="6"/>
        <v>415</v>
      </c>
      <c r="B417" s="57" t="s">
        <v>775</v>
      </c>
      <c r="C417" s="57" t="s">
        <v>49</v>
      </c>
      <c r="D417" s="56" t="s">
        <v>60</v>
      </c>
      <c r="E417" s="56" t="s">
        <v>110</v>
      </c>
      <c r="F417" s="56" t="s">
        <v>65</v>
      </c>
      <c r="G417" s="56" t="s">
        <v>68</v>
      </c>
      <c r="H417" s="57" t="s">
        <v>70</v>
      </c>
      <c r="I417" s="42" t="s">
        <v>22</v>
      </c>
      <c r="J417" s="57">
        <v>22</v>
      </c>
      <c r="K417" s="57">
        <v>4</v>
      </c>
      <c r="L417" s="57"/>
      <c r="M417" s="56" t="s">
        <v>23</v>
      </c>
      <c r="N417" s="56" t="s">
        <v>23</v>
      </c>
      <c r="O417" s="42"/>
      <c r="P417" s="42"/>
      <c r="Q417" s="42"/>
      <c r="R417" s="42"/>
      <c r="S417" s="42"/>
      <c r="T417" s="42"/>
      <c r="U417" s="106"/>
      <c r="V417" s="42" t="s">
        <v>800</v>
      </c>
    </row>
    <row r="418" spans="1:22" ht="35.1" customHeight="1">
      <c r="A418" s="56">
        <f t="shared" si="6"/>
        <v>416</v>
      </c>
      <c r="B418" s="57" t="s">
        <v>775</v>
      </c>
      <c r="C418" s="57" t="s">
        <v>49</v>
      </c>
      <c r="D418" s="56" t="s">
        <v>60</v>
      </c>
      <c r="E418" s="56" t="s">
        <v>797</v>
      </c>
      <c r="F418" s="56" t="s">
        <v>65</v>
      </c>
      <c r="G418" s="56" t="s">
        <v>68</v>
      </c>
      <c r="H418" s="57" t="s">
        <v>70</v>
      </c>
      <c r="I418" s="42" t="s">
        <v>22</v>
      </c>
      <c r="J418" s="57">
        <v>30</v>
      </c>
      <c r="K418" s="57">
        <v>5</v>
      </c>
      <c r="L418" s="57"/>
      <c r="M418" s="56" t="s">
        <v>23</v>
      </c>
      <c r="N418" s="56" t="s">
        <v>23</v>
      </c>
      <c r="O418" s="42"/>
      <c r="P418" s="42"/>
      <c r="Q418" s="42"/>
      <c r="R418" s="42"/>
      <c r="S418" s="42"/>
      <c r="T418" s="42"/>
      <c r="U418" s="106"/>
      <c r="V418" s="42" t="s">
        <v>800</v>
      </c>
    </row>
    <row r="419" spans="1:22" ht="35.1" customHeight="1">
      <c r="A419" s="56">
        <f t="shared" si="6"/>
        <v>417</v>
      </c>
      <c r="B419" s="57" t="s">
        <v>775</v>
      </c>
      <c r="C419" s="57" t="s">
        <v>49</v>
      </c>
      <c r="D419" s="56" t="s">
        <v>60</v>
      </c>
      <c r="E419" s="56" t="s">
        <v>149</v>
      </c>
      <c r="F419" s="56" t="s">
        <v>65</v>
      </c>
      <c r="G419" s="56" t="s">
        <v>68</v>
      </c>
      <c r="H419" s="57" t="s">
        <v>70</v>
      </c>
      <c r="I419" s="42" t="s">
        <v>22</v>
      </c>
      <c r="J419" s="57"/>
      <c r="K419" s="57">
        <v>5</v>
      </c>
      <c r="L419" s="57"/>
      <c r="M419" s="56" t="s">
        <v>23</v>
      </c>
      <c r="N419" s="56" t="s">
        <v>23</v>
      </c>
      <c r="O419" s="42"/>
      <c r="P419" s="42"/>
      <c r="Q419" s="42"/>
      <c r="R419" s="42"/>
      <c r="S419" s="42"/>
      <c r="T419" s="42"/>
      <c r="U419" s="106"/>
      <c r="V419" s="42" t="s">
        <v>800</v>
      </c>
    </row>
    <row r="420" spans="1:22" ht="35.1" customHeight="1">
      <c r="A420" s="56">
        <f t="shared" si="6"/>
        <v>418</v>
      </c>
      <c r="B420" s="57" t="s">
        <v>772</v>
      </c>
      <c r="C420" s="57" t="s">
        <v>49</v>
      </c>
      <c r="D420" s="56" t="s">
        <v>60</v>
      </c>
      <c r="E420" s="56" t="s">
        <v>149</v>
      </c>
      <c r="F420" s="56" t="s">
        <v>63</v>
      </c>
      <c r="G420" s="56" t="s">
        <v>68</v>
      </c>
      <c r="H420" s="57" t="s">
        <v>70</v>
      </c>
      <c r="I420" s="42" t="s">
        <v>22</v>
      </c>
      <c r="J420" s="57">
        <v>25</v>
      </c>
      <c r="K420" s="57">
        <v>5</v>
      </c>
      <c r="L420" s="57"/>
      <c r="M420" s="56" t="s">
        <v>23</v>
      </c>
      <c r="N420" s="56" t="s">
        <v>23</v>
      </c>
      <c r="O420" s="42"/>
      <c r="P420" s="42"/>
      <c r="Q420" s="42"/>
      <c r="R420" s="42"/>
      <c r="S420" s="42"/>
      <c r="T420" s="42"/>
      <c r="U420" s="106"/>
      <c r="V420" s="42" t="s">
        <v>800</v>
      </c>
    </row>
    <row r="421" spans="1:22" ht="35.1" customHeight="1">
      <c r="A421" s="56">
        <f t="shared" si="6"/>
        <v>419</v>
      </c>
      <c r="B421" s="57" t="s">
        <v>775</v>
      </c>
      <c r="C421" s="57" t="s">
        <v>49</v>
      </c>
      <c r="D421" s="56" t="s">
        <v>60</v>
      </c>
      <c r="E421" s="56" t="s">
        <v>798</v>
      </c>
      <c r="F421" s="56" t="s">
        <v>65</v>
      </c>
      <c r="G421" s="56" t="s">
        <v>68</v>
      </c>
      <c r="H421" s="57" t="s">
        <v>70</v>
      </c>
      <c r="I421" s="42" t="s">
        <v>22</v>
      </c>
      <c r="J421" s="57"/>
      <c r="K421" s="57">
        <v>5</v>
      </c>
      <c r="L421" s="57"/>
      <c r="M421" s="56" t="s">
        <v>23</v>
      </c>
      <c r="N421" s="56" t="s">
        <v>23</v>
      </c>
      <c r="O421" s="42"/>
      <c r="P421" s="42"/>
      <c r="Q421" s="42"/>
      <c r="R421" s="42"/>
      <c r="S421" s="42"/>
      <c r="T421" s="42"/>
      <c r="U421" s="106"/>
      <c r="V421" s="42" t="s">
        <v>800</v>
      </c>
    </row>
    <row r="422" spans="1:22" ht="35.1" customHeight="1">
      <c r="A422" s="56">
        <f t="shared" si="6"/>
        <v>420</v>
      </c>
      <c r="B422" s="57" t="s">
        <v>753</v>
      </c>
      <c r="C422" s="57" t="s">
        <v>49</v>
      </c>
      <c r="D422" s="56" t="s">
        <v>60</v>
      </c>
      <c r="E422" s="56" t="s">
        <v>798</v>
      </c>
      <c r="F422" s="56" t="s">
        <v>65</v>
      </c>
      <c r="G422" s="56" t="s">
        <v>68</v>
      </c>
      <c r="H422" s="57" t="s">
        <v>70</v>
      </c>
      <c r="I422" s="42" t="s">
        <v>22</v>
      </c>
      <c r="J422" s="57"/>
      <c r="K422" s="57">
        <v>5</v>
      </c>
      <c r="L422" s="57"/>
      <c r="M422" s="56" t="s">
        <v>23</v>
      </c>
      <c r="N422" s="56" t="s">
        <v>23</v>
      </c>
      <c r="O422" s="42"/>
      <c r="P422" s="42"/>
      <c r="Q422" s="42"/>
      <c r="R422" s="42"/>
      <c r="S422" s="42"/>
      <c r="T422" s="42"/>
      <c r="U422" s="106"/>
      <c r="V422" s="42" t="s">
        <v>800</v>
      </c>
    </row>
    <row r="423" spans="1:22" ht="35.1" customHeight="1">
      <c r="A423" s="56">
        <f t="shared" si="6"/>
        <v>421</v>
      </c>
      <c r="B423" s="57" t="s">
        <v>753</v>
      </c>
      <c r="C423" s="57" t="s">
        <v>49</v>
      </c>
      <c r="D423" s="56" t="s">
        <v>60</v>
      </c>
      <c r="E423" s="56" t="s">
        <v>110</v>
      </c>
      <c r="F423" s="56" t="s">
        <v>65</v>
      </c>
      <c r="G423" s="56" t="s">
        <v>68</v>
      </c>
      <c r="H423" s="57" t="s">
        <v>70</v>
      </c>
      <c r="I423" s="42" t="s">
        <v>22</v>
      </c>
      <c r="J423" s="57"/>
      <c r="K423" s="57">
        <v>4</v>
      </c>
      <c r="L423" s="57"/>
      <c r="M423" s="56" t="s">
        <v>23</v>
      </c>
      <c r="N423" s="56" t="s">
        <v>23</v>
      </c>
      <c r="O423" s="42"/>
      <c r="P423" s="42"/>
      <c r="Q423" s="42"/>
      <c r="R423" s="42"/>
      <c r="S423" s="42"/>
      <c r="T423" s="42"/>
      <c r="U423" s="106"/>
      <c r="V423" s="42" t="s">
        <v>800</v>
      </c>
    </row>
    <row r="424" spans="1:22" ht="35.1" customHeight="1">
      <c r="A424" s="56">
        <f t="shared" si="6"/>
        <v>422</v>
      </c>
      <c r="B424" s="57" t="s">
        <v>776</v>
      </c>
      <c r="C424" s="57" t="s">
        <v>49</v>
      </c>
      <c r="D424" s="56" t="s">
        <v>60</v>
      </c>
      <c r="E424" s="56" t="s">
        <v>576</v>
      </c>
      <c r="F424" s="56" t="s">
        <v>65</v>
      </c>
      <c r="G424" s="56" t="s">
        <v>68</v>
      </c>
      <c r="H424" s="57" t="s">
        <v>70</v>
      </c>
      <c r="I424" s="42" t="s">
        <v>22</v>
      </c>
      <c r="J424" s="57"/>
      <c r="K424" s="57">
        <v>3</v>
      </c>
      <c r="L424" s="57"/>
      <c r="M424" s="56" t="s">
        <v>23</v>
      </c>
      <c r="N424" s="56" t="s">
        <v>23</v>
      </c>
      <c r="O424" s="42"/>
      <c r="P424" s="42"/>
      <c r="Q424" s="42"/>
      <c r="R424" s="42"/>
      <c r="S424" s="42"/>
      <c r="T424" s="42"/>
      <c r="U424" s="106"/>
      <c r="V424" s="42" t="s">
        <v>800</v>
      </c>
    </row>
    <row r="425" spans="1:22" ht="35.1" customHeight="1">
      <c r="A425" s="56">
        <f t="shared" si="6"/>
        <v>423</v>
      </c>
      <c r="B425" s="57" t="s">
        <v>777</v>
      </c>
      <c r="C425" s="57" t="s">
        <v>49</v>
      </c>
      <c r="D425" s="56" t="s">
        <v>60</v>
      </c>
      <c r="E425" s="56" t="s">
        <v>576</v>
      </c>
      <c r="F425" s="56" t="s">
        <v>65</v>
      </c>
      <c r="G425" s="56" t="s">
        <v>68</v>
      </c>
      <c r="H425" s="57" t="s">
        <v>70</v>
      </c>
      <c r="I425" s="42" t="s">
        <v>22</v>
      </c>
      <c r="J425" s="57"/>
      <c r="K425" s="57">
        <v>3</v>
      </c>
      <c r="L425" s="57"/>
      <c r="M425" s="56" t="s">
        <v>23</v>
      </c>
      <c r="N425" s="56" t="s">
        <v>23</v>
      </c>
      <c r="O425" s="42"/>
      <c r="P425" s="42"/>
      <c r="Q425" s="42"/>
      <c r="R425" s="42"/>
      <c r="S425" s="42"/>
      <c r="T425" s="42"/>
      <c r="U425" s="106"/>
      <c r="V425" s="42" t="s">
        <v>800</v>
      </c>
    </row>
    <row r="426" spans="1:22" ht="35.1" customHeight="1">
      <c r="A426" s="56">
        <f t="shared" si="6"/>
        <v>424</v>
      </c>
      <c r="B426" s="57" t="s">
        <v>778</v>
      </c>
      <c r="C426" s="57" t="s">
        <v>49</v>
      </c>
      <c r="D426" s="56" t="s">
        <v>60</v>
      </c>
      <c r="E426" s="56" t="s">
        <v>799</v>
      </c>
      <c r="F426" s="56" t="s">
        <v>65</v>
      </c>
      <c r="G426" s="56" t="s">
        <v>68</v>
      </c>
      <c r="H426" s="57" t="s">
        <v>70</v>
      </c>
      <c r="I426" s="42" t="s">
        <v>22</v>
      </c>
      <c r="J426" s="57">
        <v>22</v>
      </c>
      <c r="K426" s="57">
        <v>5</v>
      </c>
      <c r="L426" s="57"/>
      <c r="M426" s="56" t="s">
        <v>23</v>
      </c>
      <c r="N426" s="56" t="s">
        <v>23</v>
      </c>
      <c r="O426" s="42"/>
      <c r="P426" s="42"/>
      <c r="Q426" s="42"/>
      <c r="R426" s="42"/>
      <c r="S426" s="42"/>
      <c r="T426" s="42"/>
      <c r="U426" s="106"/>
      <c r="V426" s="42" t="s">
        <v>800</v>
      </c>
    </row>
    <row r="427" spans="1:22" ht="35.1" customHeight="1">
      <c r="A427" s="56">
        <f t="shared" si="6"/>
        <v>425</v>
      </c>
      <c r="B427" s="57" t="s">
        <v>779</v>
      </c>
      <c r="C427" s="57" t="s">
        <v>49</v>
      </c>
      <c r="D427" s="56" t="s">
        <v>60</v>
      </c>
      <c r="E427" s="56" t="s">
        <v>799</v>
      </c>
      <c r="F427" s="56" t="s">
        <v>65</v>
      </c>
      <c r="G427" s="56" t="s">
        <v>68</v>
      </c>
      <c r="H427" s="57" t="s">
        <v>70</v>
      </c>
      <c r="I427" s="42" t="s">
        <v>22</v>
      </c>
      <c r="J427" s="57">
        <v>30</v>
      </c>
      <c r="K427" s="57">
        <v>3</v>
      </c>
      <c r="L427" s="57"/>
      <c r="M427" s="56" t="s">
        <v>23</v>
      </c>
      <c r="N427" s="56" t="s">
        <v>23</v>
      </c>
      <c r="O427" s="42"/>
      <c r="P427" s="42"/>
      <c r="Q427" s="42"/>
      <c r="R427" s="42"/>
      <c r="S427" s="42"/>
      <c r="T427" s="42"/>
      <c r="U427" s="106"/>
      <c r="V427" s="42" t="s">
        <v>800</v>
      </c>
    </row>
    <row r="428" spans="1:22" ht="35.1" customHeight="1">
      <c r="A428" s="56">
        <f t="shared" si="6"/>
        <v>426</v>
      </c>
      <c r="B428" s="57" t="s">
        <v>772</v>
      </c>
      <c r="C428" s="57" t="s">
        <v>49</v>
      </c>
      <c r="D428" s="56" t="s">
        <v>60</v>
      </c>
      <c r="E428" s="56" t="s">
        <v>799</v>
      </c>
      <c r="F428" s="56" t="s">
        <v>63</v>
      </c>
      <c r="G428" s="56" t="s">
        <v>68</v>
      </c>
      <c r="H428" s="57" t="s">
        <v>70</v>
      </c>
      <c r="I428" s="42" t="s">
        <v>22</v>
      </c>
      <c r="J428" s="57">
        <v>30</v>
      </c>
      <c r="K428" s="57">
        <v>5</v>
      </c>
      <c r="L428" s="57"/>
      <c r="M428" s="56" t="s">
        <v>23</v>
      </c>
      <c r="N428" s="56" t="s">
        <v>23</v>
      </c>
      <c r="O428" s="42"/>
      <c r="P428" s="42"/>
      <c r="Q428" s="42"/>
      <c r="R428" s="42"/>
      <c r="S428" s="42"/>
      <c r="T428" s="42"/>
      <c r="U428" s="106"/>
      <c r="V428" s="42" t="s">
        <v>800</v>
      </c>
    </row>
    <row r="429" spans="1:22" ht="35.1" customHeight="1">
      <c r="A429" s="56">
        <f t="shared" si="6"/>
        <v>427</v>
      </c>
      <c r="B429" s="57" t="s">
        <v>780</v>
      </c>
      <c r="C429" s="57" t="s">
        <v>49</v>
      </c>
      <c r="D429" s="56" t="s">
        <v>60</v>
      </c>
      <c r="E429" s="56" t="s">
        <v>799</v>
      </c>
      <c r="F429" s="56" t="s">
        <v>65</v>
      </c>
      <c r="G429" s="56" t="s">
        <v>68</v>
      </c>
      <c r="H429" s="57" t="s">
        <v>70</v>
      </c>
      <c r="I429" s="42" t="s">
        <v>22</v>
      </c>
      <c r="J429" s="57">
        <v>31</v>
      </c>
      <c r="K429" s="57">
        <v>10</v>
      </c>
      <c r="L429" s="57"/>
      <c r="M429" s="56" t="s">
        <v>23</v>
      </c>
      <c r="N429" s="56" t="s">
        <v>23</v>
      </c>
      <c r="O429" s="42"/>
      <c r="P429" s="42"/>
      <c r="Q429" s="42"/>
      <c r="R429" s="42"/>
      <c r="S429" s="42"/>
      <c r="T429" s="42"/>
      <c r="U429" s="106"/>
      <c r="V429" s="42" t="s">
        <v>800</v>
      </c>
    </row>
    <row r="430" spans="1:22" ht="35.1" customHeight="1">
      <c r="A430" s="56">
        <f t="shared" si="6"/>
        <v>428</v>
      </c>
      <c r="B430" s="57" t="s">
        <v>749</v>
      </c>
      <c r="C430" s="57" t="s">
        <v>49</v>
      </c>
      <c r="D430" s="56" t="s">
        <v>60</v>
      </c>
      <c r="E430" s="56" t="s">
        <v>799</v>
      </c>
      <c r="F430" s="56" t="s">
        <v>64</v>
      </c>
      <c r="G430" s="56" t="s">
        <v>68</v>
      </c>
      <c r="H430" s="57" t="s">
        <v>70</v>
      </c>
      <c r="I430" s="42" t="s">
        <v>22</v>
      </c>
      <c r="J430" s="57"/>
      <c r="K430" s="57">
        <v>10</v>
      </c>
      <c r="L430" s="57"/>
      <c r="M430" s="56" t="s">
        <v>23</v>
      </c>
      <c r="N430" s="56" t="s">
        <v>23</v>
      </c>
      <c r="O430" s="42"/>
      <c r="P430" s="42"/>
      <c r="Q430" s="42"/>
      <c r="R430" s="42"/>
      <c r="S430" s="42"/>
      <c r="T430" s="42"/>
      <c r="U430" s="106"/>
      <c r="V430" s="42" t="s">
        <v>800</v>
      </c>
    </row>
    <row r="431" spans="1:22" ht="35.1" customHeight="1">
      <c r="A431" s="56">
        <f t="shared" si="6"/>
        <v>429</v>
      </c>
      <c r="B431" s="57" t="s">
        <v>755</v>
      </c>
      <c r="C431" s="57" t="s">
        <v>49</v>
      </c>
      <c r="D431" s="56" t="s">
        <v>60</v>
      </c>
      <c r="E431" s="56" t="s">
        <v>799</v>
      </c>
      <c r="F431" s="56" t="s">
        <v>65</v>
      </c>
      <c r="G431" s="56" t="s">
        <v>24</v>
      </c>
      <c r="H431" s="57" t="s">
        <v>70</v>
      </c>
      <c r="I431" s="42" t="s">
        <v>22</v>
      </c>
      <c r="J431" s="57"/>
      <c r="K431" s="57">
        <v>10</v>
      </c>
      <c r="L431" s="57"/>
      <c r="M431" s="56" t="s">
        <v>23</v>
      </c>
      <c r="N431" s="56" t="s">
        <v>23</v>
      </c>
      <c r="O431" s="42"/>
      <c r="P431" s="42"/>
      <c r="Q431" s="42"/>
      <c r="R431" s="42"/>
      <c r="S431" s="42"/>
      <c r="T431" s="42"/>
      <c r="U431" s="106"/>
      <c r="V431" s="42" t="s">
        <v>800</v>
      </c>
    </row>
    <row r="432" spans="1:22" ht="35.1" customHeight="1">
      <c r="A432" s="56">
        <f t="shared" si="6"/>
        <v>430</v>
      </c>
      <c r="B432" s="42" t="s">
        <v>813</v>
      </c>
      <c r="C432" s="57" t="s">
        <v>49</v>
      </c>
      <c r="D432" s="56" t="s">
        <v>56</v>
      </c>
      <c r="E432" s="57" t="s">
        <v>821</v>
      </c>
      <c r="F432" s="56" t="s">
        <v>65</v>
      </c>
      <c r="G432" s="56" t="s">
        <v>68</v>
      </c>
      <c r="H432" s="57" t="s">
        <v>70</v>
      </c>
      <c r="I432" s="42" t="s">
        <v>22</v>
      </c>
      <c r="J432" s="57"/>
      <c r="K432" s="57">
        <v>5</v>
      </c>
      <c r="L432" s="57"/>
      <c r="M432" s="56" t="s">
        <v>80</v>
      </c>
      <c r="N432" s="56" t="s">
        <v>23</v>
      </c>
      <c r="O432" s="42"/>
      <c r="P432" s="42"/>
      <c r="Q432" s="42"/>
      <c r="R432" s="42"/>
      <c r="S432" s="42"/>
      <c r="T432" s="60" t="s">
        <v>822</v>
      </c>
      <c r="U432" s="106"/>
      <c r="V432" s="42" t="s">
        <v>814</v>
      </c>
    </row>
    <row r="433" spans="1:22" ht="30">
      <c r="A433" s="56">
        <f t="shared" si="6"/>
        <v>431</v>
      </c>
      <c r="B433" s="60" t="s">
        <v>815</v>
      </c>
      <c r="C433" s="57" t="s">
        <v>48</v>
      </c>
      <c r="D433" s="56" t="s">
        <v>56</v>
      </c>
      <c r="E433" s="39" t="s">
        <v>86</v>
      </c>
      <c r="F433" s="56" t="s">
        <v>66</v>
      </c>
      <c r="G433" s="56" t="s">
        <v>68</v>
      </c>
      <c r="H433" s="57" t="s">
        <v>70</v>
      </c>
      <c r="I433" s="42" t="s">
        <v>22</v>
      </c>
      <c r="J433" s="39"/>
      <c r="K433" s="42">
        <v>5</v>
      </c>
      <c r="L433" s="39"/>
      <c r="M433" s="56" t="s">
        <v>80</v>
      </c>
      <c r="N433" s="56" t="s">
        <v>23</v>
      </c>
      <c r="O433" s="39"/>
      <c r="P433" s="39"/>
      <c r="Q433" s="39"/>
      <c r="R433" s="39"/>
      <c r="S433" s="39"/>
      <c r="T433" s="39" t="s">
        <v>823</v>
      </c>
      <c r="U433" s="39"/>
      <c r="V433" s="42" t="s">
        <v>814</v>
      </c>
    </row>
    <row r="434" spans="1:22" ht="30">
      <c r="A434" s="56">
        <f t="shared" si="6"/>
        <v>432</v>
      </c>
      <c r="B434" s="60" t="s">
        <v>816</v>
      </c>
      <c r="C434" s="57" t="s">
        <v>48</v>
      </c>
      <c r="D434" s="56" t="s">
        <v>56</v>
      </c>
      <c r="E434" s="39" t="s">
        <v>86</v>
      </c>
      <c r="F434" s="56" t="s">
        <v>65</v>
      </c>
      <c r="G434" s="56" t="s">
        <v>68</v>
      </c>
      <c r="H434" s="57" t="s">
        <v>70</v>
      </c>
      <c r="I434" s="42" t="s">
        <v>78</v>
      </c>
      <c r="J434" s="39"/>
      <c r="K434" s="42">
        <v>5</v>
      </c>
      <c r="L434" s="39"/>
      <c r="M434" s="56" t="s">
        <v>80</v>
      </c>
      <c r="N434" s="56" t="s">
        <v>23</v>
      </c>
      <c r="O434" s="39"/>
      <c r="P434" s="39"/>
      <c r="Q434" s="39"/>
      <c r="R434" s="39"/>
      <c r="S434" s="39"/>
      <c r="T434" s="39" t="s">
        <v>824</v>
      </c>
      <c r="U434" s="39" t="s">
        <v>820</v>
      </c>
      <c r="V434" s="42" t="s">
        <v>814</v>
      </c>
    </row>
    <row r="435" spans="1:22" ht="30">
      <c r="A435" s="56">
        <f t="shared" si="6"/>
        <v>433</v>
      </c>
      <c r="B435" s="60" t="s">
        <v>817</v>
      </c>
      <c r="C435" s="57" t="s">
        <v>48</v>
      </c>
      <c r="D435" s="56" t="s">
        <v>56</v>
      </c>
      <c r="E435" s="39" t="s">
        <v>86</v>
      </c>
      <c r="F435" s="56" t="s">
        <v>65</v>
      </c>
      <c r="G435" s="56" t="s">
        <v>68</v>
      </c>
      <c r="H435" s="57" t="s">
        <v>70</v>
      </c>
      <c r="I435" s="42" t="s">
        <v>22</v>
      </c>
      <c r="J435" s="39"/>
      <c r="K435" s="42">
        <v>5</v>
      </c>
      <c r="L435" s="39"/>
      <c r="M435" s="56" t="s">
        <v>80</v>
      </c>
      <c r="N435" s="56" t="s">
        <v>23</v>
      </c>
      <c r="O435" s="39"/>
      <c r="P435" s="39"/>
      <c r="Q435" s="39"/>
      <c r="R435" s="39"/>
      <c r="S435" s="39"/>
      <c r="T435" s="39" t="s">
        <v>825</v>
      </c>
      <c r="U435" s="39"/>
      <c r="V435" s="42" t="s">
        <v>814</v>
      </c>
    </row>
    <row r="436" spans="1:22">
      <c r="A436" s="56">
        <f t="shared" si="6"/>
        <v>434</v>
      </c>
      <c r="B436" s="60" t="s">
        <v>818</v>
      </c>
      <c r="C436" s="57" t="s">
        <v>48</v>
      </c>
      <c r="D436" s="56" t="s">
        <v>56</v>
      </c>
      <c r="E436" s="39" t="s">
        <v>86</v>
      </c>
      <c r="F436" s="56" t="s">
        <v>65</v>
      </c>
      <c r="G436" s="56" t="s">
        <v>68</v>
      </c>
      <c r="H436" s="57" t="s">
        <v>70</v>
      </c>
      <c r="I436" s="42" t="s">
        <v>22</v>
      </c>
      <c r="J436" s="39"/>
      <c r="K436" s="42">
        <v>5</v>
      </c>
      <c r="L436" s="39"/>
      <c r="M436" s="56" t="s">
        <v>80</v>
      </c>
      <c r="N436" s="56" t="s">
        <v>23</v>
      </c>
      <c r="O436" s="39"/>
      <c r="P436" s="39"/>
      <c r="Q436" s="39"/>
      <c r="R436" s="39"/>
      <c r="S436" s="39"/>
      <c r="T436" s="39" t="s">
        <v>826</v>
      </c>
      <c r="U436" s="39"/>
      <c r="V436" s="42" t="s">
        <v>814</v>
      </c>
    </row>
    <row r="437" spans="1:22" ht="30">
      <c r="A437" s="56">
        <f t="shared" si="6"/>
        <v>435</v>
      </c>
      <c r="B437" s="60" t="s">
        <v>819</v>
      </c>
      <c r="C437" s="57" t="s">
        <v>48</v>
      </c>
      <c r="D437" s="56" t="s">
        <v>56</v>
      </c>
      <c r="E437" s="57" t="s">
        <v>821</v>
      </c>
      <c r="F437" s="56" t="s">
        <v>65</v>
      </c>
      <c r="G437" s="56" t="s">
        <v>68</v>
      </c>
      <c r="H437" s="57" t="s">
        <v>70</v>
      </c>
      <c r="I437" s="42" t="s">
        <v>78</v>
      </c>
      <c r="J437" s="39"/>
      <c r="K437" s="42">
        <v>10</v>
      </c>
      <c r="L437" s="39"/>
      <c r="M437" s="56" t="s">
        <v>80</v>
      </c>
      <c r="N437" s="56" t="s">
        <v>80</v>
      </c>
      <c r="O437" s="39"/>
      <c r="P437" s="39"/>
      <c r="Q437" s="39"/>
      <c r="R437" s="39"/>
      <c r="S437" s="39"/>
      <c r="T437" s="39" t="s">
        <v>827</v>
      </c>
      <c r="U437" s="39" t="s">
        <v>828</v>
      </c>
      <c r="V437" s="42" t="s">
        <v>814</v>
      </c>
    </row>
    <row r="438" spans="1:22" ht="30">
      <c r="A438" s="56">
        <f t="shared" si="6"/>
        <v>436</v>
      </c>
      <c r="B438" s="60" t="s">
        <v>829</v>
      </c>
      <c r="C438" s="57" t="s">
        <v>48</v>
      </c>
      <c r="D438" s="56" t="s">
        <v>56</v>
      </c>
      <c r="E438" s="57" t="s">
        <v>821</v>
      </c>
      <c r="F438" s="56" t="s">
        <v>65</v>
      </c>
      <c r="G438" s="56" t="s">
        <v>68</v>
      </c>
      <c r="H438" s="57" t="s">
        <v>70</v>
      </c>
      <c r="I438" s="42" t="s">
        <v>22</v>
      </c>
      <c r="J438" s="39"/>
      <c r="K438" s="42">
        <v>9</v>
      </c>
      <c r="L438" s="39"/>
      <c r="M438" s="56" t="s">
        <v>80</v>
      </c>
      <c r="N438" s="56" t="s">
        <v>23</v>
      </c>
      <c r="O438" s="39"/>
      <c r="P438" s="39"/>
      <c r="Q438" s="39"/>
      <c r="R438" s="39"/>
      <c r="S438" s="39"/>
      <c r="T438" s="39" t="s">
        <v>830</v>
      </c>
      <c r="U438" s="39"/>
      <c r="V438" s="42" t="s">
        <v>814</v>
      </c>
    </row>
    <row r="439" spans="1:22" ht="30">
      <c r="A439" s="56">
        <f t="shared" si="6"/>
        <v>437</v>
      </c>
      <c r="B439" s="60" t="s">
        <v>850</v>
      </c>
      <c r="C439" s="57" t="s">
        <v>48</v>
      </c>
      <c r="D439" s="56" t="s">
        <v>56</v>
      </c>
      <c r="E439" s="39" t="s">
        <v>86</v>
      </c>
      <c r="F439" s="56" t="s">
        <v>65</v>
      </c>
      <c r="G439" s="56" t="s">
        <v>68</v>
      </c>
      <c r="H439" s="57" t="s">
        <v>70</v>
      </c>
      <c r="I439" s="42" t="s">
        <v>22</v>
      </c>
      <c r="J439" s="39"/>
      <c r="K439" s="42">
        <v>5</v>
      </c>
      <c r="L439" s="39"/>
      <c r="M439" s="56" t="s">
        <v>80</v>
      </c>
      <c r="N439" s="56" t="s">
        <v>23</v>
      </c>
      <c r="O439" s="39"/>
      <c r="P439" s="39"/>
      <c r="Q439" s="39"/>
      <c r="R439" s="39"/>
      <c r="S439" s="39"/>
      <c r="T439" s="39"/>
      <c r="U439" s="39"/>
      <c r="V439" s="42" t="s">
        <v>814</v>
      </c>
    </row>
    <row r="440" spans="1:22" ht="30">
      <c r="A440" s="56">
        <f t="shared" si="6"/>
        <v>438</v>
      </c>
      <c r="B440" s="60" t="s">
        <v>851</v>
      </c>
      <c r="C440" s="57" t="s">
        <v>48</v>
      </c>
      <c r="D440" s="56" t="s">
        <v>56</v>
      </c>
      <c r="E440" s="39" t="s">
        <v>852</v>
      </c>
      <c r="F440" s="56" t="s">
        <v>65</v>
      </c>
      <c r="G440" s="56" t="s">
        <v>68</v>
      </c>
      <c r="H440" s="57" t="s">
        <v>70</v>
      </c>
      <c r="I440" s="42" t="s">
        <v>22</v>
      </c>
      <c r="J440" s="39"/>
      <c r="K440" s="42">
        <v>5</v>
      </c>
      <c r="L440" s="39"/>
      <c r="M440" s="56" t="s">
        <v>80</v>
      </c>
      <c r="N440" s="56" t="s">
        <v>23</v>
      </c>
      <c r="O440" s="39"/>
      <c r="P440" s="39"/>
      <c r="Q440" s="39"/>
      <c r="R440" s="39"/>
      <c r="S440" s="39"/>
      <c r="T440" s="39"/>
      <c r="U440" s="39"/>
      <c r="V440" s="42" t="s">
        <v>814</v>
      </c>
    </row>
  </sheetData>
  <autoFilter ref="A2:V440" xr:uid="{9CAFC917-401E-4F37-9CC9-A890D3289144}"/>
  <conditionalFormatting sqref="J315:K352">
    <cfRule type="containsBlanks" dxfId="0" priority="1">
      <formula>LEN(TRIM(J315))=0</formula>
    </cfRule>
  </conditionalFormatting>
  <dataValidations count="4">
    <dataValidation type="list" allowBlank="1" showInputMessage="1" showErrorMessage="1" sqref="B57 B55" xr:uid="{3259A898-9B95-4526-9524-D66FE0F8E04E}">
      <formula1>StatisticalDomain</formula1>
    </dataValidation>
    <dataValidation type="list" allowBlank="1" showInputMessage="1" showErrorMessage="1" sqref="G3:G440" xr:uid="{3CF7361F-C7F7-4241-A8F1-065850519256}">
      <formula1>Level</formula1>
    </dataValidation>
    <dataValidation type="list" allowBlank="1" showInputMessage="1" showErrorMessage="1" sqref="M3:N440" xr:uid="{D7BEB0DB-FBF0-48D4-885B-8DC33B303AB3}">
      <formula1>Fee</formula1>
    </dataValidation>
    <dataValidation type="list" allowBlank="1" showInputMessage="1" showErrorMessage="1" sqref="H3:H440" xr:uid="{E3412FA3-AEF8-4D6D-81D8-A3A293FF2D2A}">
      <formula1>Modality</formula1>
    </dataValidation>
  </dataValidations>
  <hyperlinks>
    <hyperlink ref="T3" r:id="rId1" xr:uid="{00000000-0004-0000-0100-000000000000}"/>
    <hyperlink ref="T6" r:id="rId2" xr:uid="{00000000-0004-0000-0100-000001000000}"/>
    <hyperlink ref="T9" r:id="rId3" xr:uid="{00000000-0004-0000-0100-000002000000}"/>
    <hyperlink ref="T8" r:id="rId4" xr:uid="{00000000-0004-0000-0100-000003000000}"/>
    <hyperlink ref="T7" r:id="rId5" xr:uid="{00000000-0004-0000-0100-000004000000}"/>
    <hyperlink ref="T10" r:id="rId6" xr:uid="{00000000-0004-0000-0100-000005000000}"/>
    <hyperlink ref="T27" r:id="rId7" xr:uid="{00000000-0004-0000-0100-000006000000}"/>
    <hyperlink ref="T136:T174" r:id="rId8" tooltip="Protected by Outlook: https://ec.europa.eu/eurostat/documents/747709/6103606/2018_ESTP_catalogue_final.docx/f94dfcce-ccf5-47b3-b3d5-9783447479b8. Click or tap to follow the link." display="https://eur04.safelinks.protection.outlook.com/?url=https%3A%2F%2Fec.europa.eu%2Feurostat%2Fdocuments%2F747709%2F6103606%2F2018_ESTP_catalogue_final.docx%2Ff94dfcce-ccf5-47b3-b3d5-9783447479b8&amp;data=02%7C01%7C%7Ce6b7966f64f6491f6ac908d62472cb62%7C84df9e7fe9f640afb435aaaaaaaaaaaa%7C1%7C0%7C636736472780301151&amp;sdata=itCddAsxFS5bBH%2BMI0O%2BOXiPv5X91w%2B7jdUlzLNXXOE%3D&amp;reserved=0" xr:uid="{F6442255-302D-42F3-8C00-26DBE065862C}"/>
    <hyperlink ref="T118" r:id="rId9" tooltip="Protected by Outlook: https://ec.europa.eu/eurostat/documents/747709/6103606/2018_ESTP_catalogue_final.docx/f94dfcce-ccf5-47b3-b3d5-9783447479b8. Click or tap to follow the link." display="https://eur04.safelinks.protection.outlook.com/?url=https%3A%2F%2Fec.europa.eu%2Feurostat%2Fdocuments%2F747709%2F6103606%2F2018_ESTP_catalogue_final.docx%2Ff94dfcce-ccf5-47b3-b3d5-9783447479b8&amp;data=02%7C01%7C%7Ce6b7966f64f6491f6ac908d62472cb62%7C84df9e7fe9f640afb435aaaaaaaaaaaa%7C1%7C0%7C636736472780301151&amp;sdata=itCddAsxFS5bBH%2BMI0O%2BOXiPv5X91w%2B7jdUlzLNXXOE%3D&amp;reserved=0" xr:uid="{CFFE7F41-FFCC-4B71-BBA1-752D28DF5882}"/>
    <hyperlink ref="T119:T173" r:id="rId10" tooltip="Protected by Outlook: https://ec.europa.eu/eurostat/documents/747709/6103606/2018_ESTP_catalogue_final.docx/f94dfcce-ccf5-47b3-b3d5-9783447479b8. Click or tap to follow the link." display="https://eur04.safelinks.protection.outlook.com/?url=https%3A%2F%2Fec.europa.eu%2Feurostat%2Fdocuments%2F747709%2F6103606%2F2018_ESTP_catalogue_final.docx%2Ff94dfcce-ccf5-47b3-b3d5-9783447479b8&amp;data=02%7C01%7C%7Ce6b7966f64f6491f6ac908d62472cb62%7C84df9e7fe9f640afb435aaaaaaaaaaaa%7C1%7C0%7C636736472780301151&amp;sdata=itCddAsxFS5bBH%2BMI0O%2BOXiPv5X91w%2B7jdUlzLNXXOE%3D&amp;reserved=0" xr:uid="{20110F96-DB3B-4E4D-AE88-CDE9ED93D97D}"/>
    <hyperlink ref="T189" r:id="rId11" xr:uid="{B3526A6F-D01A-47CA-AA30-714636A68FFF}"/>
    <hyperlink ref="T190" r:id="rId12" xr:uid="{FC3F8C00-FB3D-4155-9BFB-B3CE658C4E7F}"/>
    <hyperlink ref="T192" r:id="rId13" xr:uid="{D59C7743-4DE7-48C5-8D52-1183F7D3D28E}"/>
    <hyperlink ref="T194" r:id="rId14" xr:uid="{1098CE09-698C-4FF8-A852-26A79F513F77}"/>
    <hyperlink ref="T195" r:id="rId15" xr:uid="{40403AC8-8AFA-421F-89F3-48C53C60189D}"/>
    <hyperlink ref="T191" r:id="rId16" xr:uid="{1E427E24-4A2F-4B63-A50A-FF1BAAE9F1C9}"/>
    <hyperlink ref="T193" r:id="rId17" xr:uid="{6F9DBD80-CB6A-42ED-B75A-7785ED968B70}"/>
    <hyperlink ref="T196" r:id="rId18" xr:uid="{5F35DF27-0F4A-49B8-B9C4-B66BD7A54C50}"/>
    <hyperlink ref="T199" r:id="rId19" xr:uid="{5D5607C6-8CD8-4A1A-8ECF-B96E6289F173}"/>
    <hyperlink ref="T200" r:id="rId20" xr:uid="{7918A4E7-DAF0-4C5A-8F87-D2888855686E}"/>
    <hyperlink ref="T201" r:id="rId21" xr:uid="{AFD13C35-195F-4676-A3B5-B850BB8F0DCF}"/>
    <hyperlink ref="T209" r:id="rId22" xr:uid="{73C1A663-A9AB-47A9-8A74-43924CE3072C}"/>
    <hyperlink ref="T210" r:id="rId23" xr:uid="{0F7037A9-1282-4C54-B8F7-841040E6AF49}"/>
    <hyperlink ref="T211" r:id="rId24" xr:uid="{075EBBEC-267D-4841-B870-335E9725E5B8}"/>
    <hyperlink ref="T212" r:id="rId25" xr:uid="{08F5BAD2-B157-43CD-80B1-78A3A692236A}"/>
    <hyperlink ref="T214" r:id="rId26" xr:uid="{428CA005-53FC-4397-91AB-1B4CBE2AE6B6}"/>
    <hyperlink ref="T215" r:id="rId27" xr:uid="{A7CEA1A6-3CA6-458B-87AF-615AB03789A0}"/>
    <hyperlink ref="T216" r:id="rId28" xr:uid="{6ADE49C9-E4CE-40E1-B943-75837397C6E2}"/>
    <hyperlink ref="T217" r:id="rId29" xr:uid="{B8DBA03C-0B77-41CE-81F7-AED91CEB7FAD}"/>
    <hyperlink ref="T218" r:id="rId30" xr:uid="{FB7577F2-2588-408A-988B-21190D15DB06}"/>
    <hyperlink ref="T219" r:id="rId31" xr:uid="{8B51D14A-E331-41A7-8BCA-A64D6DA05D9E}"/>
    <hyperlink ref="T220" r:id="rId32" xr:uid="{1C39B6F1-95D6-410F-9976-E1095FE5D639}"/>
    <hyperlink ref="T221" r:id="rId33" xr:uid="{4BBE44E3-83C2-4455-B59B-92BB9F806C96}"/>
    <hyperlink ref="T269" r:id="rId34" xr:uid="{58FD76E2-B0B3-407B-92AB-C740DB7F3B5F}"/>
    <hyperlink ref="T289" r:id="rId35" xr:uid="{8B1B6BC8-5203-48B7-A4D2-8F9BA3387D24}"/>
    <hyperlink ref="T290" r:id="rId36" xr:uid="{EB9BCCF1-D798-4FB8-AC0A-D4D0852BAF8E}"/>
    <hyperlink ref="T151" r:id="rId37" tooltip="Protected by Outlook: https://ec.europa.eu/eurostat/documents/747709/6103606/2018_ESTP_catalogue_final.docx/f94dfcce-ccf5-47b3-b3d5-9783447479b8. Click or tap to follow the link." display="https://eur04.safelinks.protection.outlook.com/?url=https%3A%2F%2Fec.europa.eu%2Feurostat%2Fdocuments%2F747709%2F6103606%2F2018_ESTP_catalogue_final.docx%2Ff94dfcce-ccf5-47b3-b3d5-9783447479b8&amp;data=02%7C01%7C%7Ce6b7966f64f6491f6ac908d62472cb62%7C84df9e7fe9f640afb435aaaaaaaaaaaa%7C1%7C0%7C636736472780301151&amp;sdata=itCddAsxFS5bBH%2BMI0O%2BOXiPv5X91w%2B7jdUlzLNXXOE%3D&amp;reserved=0" xr:uid="{B3ADE6B1-C98E-4BAF-A56A-9C4F1819A500}"/>
    <hyperlink ref="T360" r:id="rId38" xr:uid="{DEB2D791-938E-42D0-83A1-A3E392089A49}"/>
  </hyperlinks>
  <pageMargins left="0.7" right="0.7" top="0.75" bottom="0.75" header="0.3" footer="0.3"/>
  <pageSetup paperSize="9" orientation="portrait" r:id="rId39"/>
  <drawing r:id="rId40"/>
  <legacyDrawing r:id="rId41"/>
  <oleObjects>
    <mc:AlternateContent xmlns:mc="http://schemas.openxmlformats.org/markup-compatibility/2006">
      <mc:Choice Requires="x14">
        <oleObject progId="Acrobat.Document.2017" dvAspect="DVASPECT_ICON" shapeId="1034" r:id="rId42">
          <objectPr defaultSize="0" autoPict="0" r:id="rId43">
            <anchor moveWithCells="1">
              <from>
                <xdr:col>19</xdr:col>
                <xdr:colOff>47625</xdr:colOff>
                <xdr:row>98</xdr:row>
                <xdr:rowOff>28575</xdr:rowOff>
              </from>
              <to>
                <xdr:col>19</xdr:col>
                <xdr:colOff>714375</xdr:colOff>
                <xdr:row>99</xdr:row>
                <xdr:rowOff>85725</xdr:rowOff>
              </to>
            </anchor>
          </objectPr>
        </oleObject>
      </mc:Choice>
      <mc:Fallback>
        <oleObject progId="Acrobat.Document.2017" dvAspect="DVASPECT_ICON" shapeId="1034" r:id="rId42"/>
      </mc:Fallback>
    </mc:AlternateContent>
    <mc:AlternateContent xmlns:mc="http://schemas.openxmlformats.org/markup-compatibility/2006">
      <mc:Choice Requires="x14">
        <oleObject progId="Acrobat.Document.2017" dvAspect="DVASPECT_ICON" shapeId="1035" r:id="rId44">
          <objectPr defaultSize="0" autoPict="0" r:id="rId43">
            <anchor moveWithCells="1">
              <from>
                <xdr:col>19</xdr:col>
                <xdr:colOff>57150</xdr:colOff>
                <xdr:row>97</xdr:row>
                <xdr:rowOff>28575</xdr:rowOff>
              </from>
              <to>
                <xdr:col>19</xdr:col>
                <xdr:colOff>714375</xdr:colOff>
                <xdr:row>98</xdr:row>
                <xdr:rowOff>85725</xdr:rowOff>
              </to>
            </anchor>
          </objectPr>
        </oleObject>
      </mc:Choice>
      <mc:Fallback>
        <oleObject progId="Acrobat.Document.2017" dvAspect="DVASPECT_ICON" shapeId="1035" r:id="rId44"/>
      </mc:Fallback>
    </mc:AlternateContent>
    <mc:AlternateContent xmlns:mc="http://schemas.openxmlformats.org/markup-compatibility/2006">
      <mc:Choice Requires="x14">
        <oleObject progId="Acrobat.Document.2017" dvAspect="DVASPECT_ICON" shapeId="1036" r:id="rId45">
          <objectPr defaultSize="0" autoPict="0" r:id="rId43">
            <anchor moveWithCells="1">
              <from>
                <xdr:col>19</xdr:col>
                <xdr:colOff>19050</xdr:colOff>
                <xdr:row>96</xdr:row>
                <xdr:rowOff>9525</xdr:rowOff>
              </from>
              <to>
                <xdr:col>19</xdr:col>
                <xdr:colOff>733425</xdr:colOff>
                <xdr:row>97</xdr:row>
                <xdr:rowOff>104775</xdr:rowOff>
              </to>
            </anchor>
          </objectPr>
        </oleObject>
      </mc:Choice>
      <mc:Fallback>
        <oleObject progId="Acrobat.Document.2017" dvAspect="DVASPECT_ICON" shapeId="1036" r:id="rId45"/>
      </mc:Fallback>
    </mc:AlternateContent>
    <mc:AlternateContent xmlns:mc="http://schemas.openxmlformats.org/markup-compatibility/2006">
      <mc:Choice Requires="x14">
        <oleObject progId="Acrobat.Document.2017" dvAspect="DVASPECT_ICON" shapeId="1037" r:id="rId46">
          <objectPr defaultSize="0" autoPict="0" r:id="rId43">
            <anchor moveWithCells="1">
              <from>
                <xdr:col>19</xdr:col>
                <xdr:colOff>0</xdr:colOff>
                <xdr:row>95</xdr:row>
                <xdr:rowOff>0</xdr:rowOff>
              </from>
              <to>
                <xdr:col>19</xdr:col>
                <xdr:colOff>714375</xdr:colOff>
                <xdr:row>96</xdr:row>
                <xdr:rowOff>123825</xdr:rowOff>
              </to>
            </anchor>
          </objectPr>
        </oleObject>
      </mc:Choice>
      <mc:Fallback>
        <oleObject progId="Acrobat.Document.2017" dvAspect="DVASPECT_ICON" shapeId="1037" r:id="rId46"/>
      </mc:Fallback>
    </mc:AlternateContent>
    <mc:AlternateContent xmlns:mc="http://schemas.openxmlformats.org/markup-compatibility/2006">
      <mc:Choice Requires="x14">
        <oleObject progId="Acrobat.Document.2017" dvAspect="DVASPECT_ICON" shapeId="1038" r:id="rId47">
          <objectPr defaultSize="0" autoPict="0" r:id="rId43">
            <anchor moveWithCells="1">
              <from>
                <xdr:col>19</xdr:col>
                <xdr:colOff>0</xdr:colOff>
                <xdr:row>94</xdr:row>
                <xdr:rowOff>0</xdr:rowOff>
              </from>
              <to>
                <xdr:col>19</xdr:col>
                <xdr:colOff>676275</xdr:colOff>
                <xdr:row>95</xdr:row>
                <xdr:rowOff>85725</xdr:rowOff>
              </to>
            </anchor>
          </objectPr>
        </oleObject>
      </mc:Choice>
      <mc:Fallback>
        <oleObject progId="Acrobat.Document.2017" dvAspect="DVASPECT_ICON" shapeId="1038" r:id="rId47"/>
      </mc:Fallback>
    </mc:AlternateContent>
    <mc:AlternateContent xmlns:mc="http://schemas.openxmlformats.org/markup-compatibility/2006">
      <mc:Choice Requires="x14">
        <oleObject progId="Acrobat.Document.2017" dvAspect="DVASPECT_ICON" shapeId="1039" r:id="rId48">
          <objectPr defaultSize="0" autoPict="0" r:id="rId43">
            <anchor moveWithCells="1">
              <from>
                <xdr:col>19</xdr:col>
                <xdr:colOff>0</xdr:colOff>
                <xdr:row>93</xdr:row>
                <xdr:rowOff>0</xdr:rowOff>
              </from>
              <to>
                <xdr:col>19</xdr:col>
                <xdr:colOff>647700</xdr:colOff>
                <xdr:row>94</xdr:row>
                <xdr:rowOff>47625</xdr:rowOff>
              </to>
            </anchor>
          </objectPr>
        </oleObject>
      </mc:Choice>
      <mc:Fallback>
        <oleObject progId="Acrobat.Document.2017" dvAspect="DVASPECT_ICON" shapeId="1039" r:id="rId48"/>
      </mc:Fallback>
    </mc:AlternateContent>
    <mc:AlternateContent xmlns:mc="http://schemas.openxmlformats.org/markup-compatibility/2006">
      <mc:Choice Requires="x14">
        <oleObject progId="Acrobat.Document.2017" dvAspect="DVASPECT_ICON" shapeId="1040" r:id="rId49">
          <objectPr defaultSize="0" autoPict="0" r:id="rId43">
            <anchor moveWithCells="1">
              <from>
                <xdr:col>19</xdr:col>
                <xdr:colOff>38100</xdr:colOff>
                <xdr:row>92</xdr:row>
                <xdr:rowOff>28575</xdr:rowOff>
              </from>
              <to>
                <xdr:col>19</xdr:col>
                <xdr:colOff>666750</xdr:colOff>
                <xdr:row>93</xdr:row>
                <xdr:rowOff>76200</xdr:rowOff>
              </to>
            </anchor>
          </objectPr>
        </oleObject>
      </mc:Choice>
      <mc:Fallback>
        <oleObject progId="Acrobat.Document.2017" dvAspect="DVASPECT_ICON" shapeId="1040" r:id="rId49"/>
      </mc:Fallback>
    </mc:AlternateContent>
    <mc:AlternateContent xmlns:mc="http://schemas.openxmlformats.org/markup-compatibility/2006">
      <mc:Choice Requires="x14">
        <oleObject progId="Acrobat.Document.2017" dvAspect="DVASPECT_ICON" shapeId="1041" r:id="rId50">
          <objectPr defaultSize="0" autoPict="0" r:id="rId43">
            <anchor moveWithCells="1">
              <from>
                <xdr:col>19</xdr:col>
                <xdr:colOff>47625</xdr:colOff>
                <xdr:row>91</xdr:row>
                <xdr:rowOff>38100</xdr:rowOff>
              </from>
              <to>
                <xdr:col>19</xdr:col>
                <xdr:colOff>676275</xdr:colOff>
                <xdr:row>92</xdr:row>
                <xdr:rowOff>85725</xdr:rowOff>
              </to>
            </anchor>
          </objectPr>
        </oleObject>
      </mc:Choice>
      <mc:Fallback>
        <oleObject progId="Acrobat.Document.2017" dvAspect="DVASPECT_ICON" shapeId="1041" r:id="rId50"/>
      </mc:Fallback>
    </mc:AlternateContent>
    <mc:AlternateContent xmlns:mc="http://schemas.openxmlformats.org/markup-compatibility/2006">
      <mc:Choice Requires="x14">
        <oleObject progId="Acrobat.Document.2017" dvAspect="DVASPECT_ICON" shapeId="1042" r:id="rId51">
          <objectPr defaultSize="0" autoPict="0" r:id="rId43">
            <anchor moveWithCells="1">
              <from>
                <xdr:col>19</xdr:col>
                <xdr:colOff>57150</xdr:colOff>
                <xdr:row>90</xdr:row>
                <xdr:rowOff>47625</xdr:rowOff>
              </from>
              <to>
                <xdr:col>19</xdr:col>
                <xdr:colOff>666750</xdr:colOff>
                <xdr:row>91</xdr:row>
                <xdr:rowOff>76200</xdr:rowOff>
              </to>
            </anchor>
          </objectPr>
        </oleObject>
      </mc:Choice>
      <mc:Fallback>
        <oleObject progId="Acrobat.Document.2017" dvAspect="DVASPECT_ICON" shapeId="1042" r:id="rId51"/>
      </mc:Fallback>
    </mc:AlternateContent>
    <mc:AlternateContent xmlns:mc="http://schemas.openxmlformats.org/markup-compatibility/2006">
      <mc:Choice Requires="x14">
        <oleObject progId="Acrobat.Document.2017" dvAspect="DVASPECT_ICON" shapeId="1043" r:id="rId52">
          <objectPr defaultSize="0" autoPict="0" r:id="rId43">
            <anchor moveWithCells="1">
              <from>
                <xdr:col>19</xdr:col>
                <xdr:colOff>47625</xdr:colOff>
                <xdr:row>89</xdr:row>
                <xdr:rowOff>38100</xdr:rowOff>
              </from>
              <to>
                <xdr:col>19</xdr:col>
                <xdr:colOff>676275</xdr:colOff>
                <xdr:row>90</xdr:row>
                <xdr:rowOff>85725</xdr:rowOff>
              </to>
            </anchor>
          </objectPr>
        </oleObject>
      </mc:Choice>
      <mc:Fallback>
        <oleObject progId="Acrobat.Document.2017" dvAspect="DVASPECT_ICON" shapeId="1043" r:id="rId52"/>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s E A A B Q S w M E F A A C A A g A q K w 1 T S Q g o r W o A A A A + A A A A B I A H A B D b 2 5 m a W c v U G F j a 2 F n Z S 5 4 b W w g o h g A K K A U A A A A A A A A A A A A A A A A A A A A A A A A A A A A h Y 9 B D o I w F E S v Q r q n v 6 1 K l H z K w q 0 k R o 1 x S 7 B C I x R D i 3 A 3 F x 7 J K 0 i i q D u X M 3 m T v H n c 7 h j 3 V e l d V W N 1 b S L C K S O e M l l 9 1 C a P S O t O / p z E E t d p d k 5 z 5 Q 2 w s W F v d U Q K 5 y 4 h Q N d 1 t J v Q u s l B M M b h k K y 2 W a G q 1 N f G u t R k i n x W x / 8 r I n H / k p G C B p z O + E L Q a c A R x h o T b b 6 I G I w p Q / g p c d m W r m 2 U d I 2 / 2 y C M E e H 9 Q j 4 B U E s D B B Q A A g A I A K i s N 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r D V N A J k S m g E B A A B e A Q A A E w A c A E Z v c m 1 1 b G F z L 1 N l Y 3 R p b 2 4 x L m 0 g o h g A K K A U A A A A A A A A A A A A A A A A A A A A A A A A A A A A f Y 7 B S s N A E I b v g b z D s F 5 S C K U 5 C Z Y c p F U p B R E S 8 d A U 2 b a j X b u Z l d 1 J S Q l 9 l r 6 I N / W 9 H I 1 4 d C 4 D 8 8 3 M / w V c s 3 E E R d + z c R z F U d h q j x u Y F J e Q g 0 W O I 5 C a 6 w P p n U y u 2 j X a 4 Y P z u 5 V z u + T a W B x O H D E S h 0 T d X F S j D N b 7 6 v 6 2 m E L p t S F D z z C j v X D n D 3 D n 3 Y u k V a N z k K v Q W N b E 8 P 2 u k s R h a 0 O r B i l Q Y 2 0 K 7 B s c p L 2 A 0 M d i i 8 j i 0 M t 0 i x l j n S s h K p 0 b 2 u T q Z 0 E t j 4 u p Z r 3 8 v T x T U / w 4 m c 8 T G y + 2 B O X 7 m 1 f y p t Q r k R d J C k / O 1 x N n m 5 r K w y u G 5 C 8 t 7 T r V g 0 y J k E B g b P l 4 H M S R o f 8 C x l 9 Q S w E C L Q A U A A I A C A C o r D V N J C C i t a g A A A D 4 A A A A E g A A A A A A A A A A A A A A A A A A A A A A Q 2 9 u Z m l n L 1 B h Y 2 t h Z 2 U u e G 1 s U E s B A i 0 A F A A C A A g A q K w 1 T Q / K 6 a u k A A A A 6 Q A A A B M A A A A A A A A A A A A A A A A A 9 A A A A F t D b 2 5 0 Z W 5 0 X 1 R 5 c G V z X S 5 4 b W x Q S w E C L Q A U A A I A C A C o r D V N A J k S m g E B A A B e A Q A A E w A A A A A A A A A A A A A A A A D l A Q A A R m 9 y b X V s Y X M v U 2 V j d G l v b j E u b V B L B Q Y A A A A A A w A D A M I A A A A z 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v C Q A A A A A A A A 0 J 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U 0 E 8 L 0 l 0 Z W 1 Q Y X R o P j w v S X R l b U x v Y 2 F 0 a W 9 u P j x T d G F i b G V F b n R y a W V z P j x F b n R y e S B U e X B l P S J J c 1 B y a X Z h d G U i I F Z h b H V l P S J s M C I g L z 4 8 R W 5 0 c n k g V H l w Z T 0 i T m F 2 a W d h d G l v b l N 0 Z X B O Y W 1 l I i B W Y W x 1 Z T 0 i c 0 d l e m l u b W 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H J h a W 5 p b m c g a W 4 g T 2 Z m a W N p Y W w g U 3 R h d G l z d G l j c y I g L z 4 8 R W 5 0 c n k g V H l w Z T 0 i U m V j b 3 Z l c n l U Y X J n Z X R D b 2 x 1 b W 4 i I F Z h b H V l P S J s M y I g L z 4 8 R W 5 0 c n k g V H l w Z T 0 i U m V j b 3 Z l c n l U Y X J n Z X R S b 3 c i I F Z h b H V l P S J s M y I g L z 4 8 R W 5 0 c n k g V H l w Z T 0 i R m l s b G V k Q 2 9 t c G x l d G V S Z X N 1 b H R U b 1 d v c m t z a G V l d C I g V m F s d W U 9 I m w x I i A v P j x F b n R y e S B U e X B l P S J B Z G R l Z F R v R G F 0 Y U 1 v Z G V s I i B W Y W x 1 Z T 0 i b D A i I C 8 + P E V u d H J 5 I F R 5 c G U 9 I k Z p b G x D b 3 V u d C I g V m F s d W U 9 I m w 1 N S I g L z 4 8 R W 5 0 c n k g V H l w Z T 0 i R m l s b E V y c m 9 y Q 2 9 k Z S I g V m F s d W U 9 I n N V b m t u b 3 d u I i A v P j x F b n R y e S B U e X B l P S J G a W x s R X J y b 3 J D b 3 V u d C I g V m F s d W U 9 I m w w I i A v P j x F b n R y e S B U e X B l P S J G a W x s T G F z d F V w Z G F 0 Z W Q i I F Z h b H V l P S J k M j A x O C 0 w O S 0 y M V Q x O D o z M z o w M S 4 5 O T Q w M T A y 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N T Q S 9 E Z c S f a c W f d G l y a W x l b i B U w 7 x y L n t D b 2 x 1 b W 4 x L D B 9 J n F 1 b 3 Q 7 X S w m c X V v d D t D b 2 x 1 b W 5 D b 3 V u d C Z x d W 9 0 O z o x L C Z x d W 9 0 O 0 t l e U N v b H V t b k 5 h b W V z J n F 1 b 3 Q 7 O l t d L C Z x d W 9 0 O 0 N v b H V t b k l k Z W 5 0 a X R p Z X M m c X V v d D s 6 W y Z x d W 9 0 O 1 N l Y 3 R p b 2 4 x L 0 N T Q S 9 E Z c S f a c W f d G l y a W x l b i B U w 7 x y L n t D b 2 x 1 b W 4 x L D B 9 J n F 1 b 3 Q 7 X S w m c X V v d D t S Z W x h d G l v b n N o a X B J b m Z v J n F 1 b 3 Q 7 O l t d f S I g L z 4 8 L 1 N 0 Y W J s Z U V u d H J p Z X M + P C 9 J d G V t P j x J d G V t P j x J d G V t T G 9 j Y X R p b 2 4 + P E l 0 Z W 1 U e X B l P k Z v c m 1 1 b G E 8 L 0 l 0 Z W 1 U e X B l P j x J d G V t U G F 0 a D 5 T Z W N 0 a W 9 u M S 9 D U 0 E v S 2 F 5 b m F r P C 9 J d G V t U G F 0 a D 4 8 L 0 l 0 Z W 1 M b 2 N h d G l v b j 4 8 U 3 R h Y m x l R W 5 0 c m l l c y A v P j w v S X R l b T 4 8 S X R l b T 4 8 S X R l b U x v Y 2 F 0 a W 9 u P j x J d G V t V H l w Z T 5 G b 3 J t d W x h P C 9 J d G V t V H l w Z T 4 8 S X R l b V B h d G g + U 2 V j d G l v b j E v Q 1 N B L 0 N T Q V 9 T a G V l d D w v S X R l b V B h d G g + P C 9 J d G V t T G 9 j Y X R p b 2 4 + P F N 0 Y W J s Z U V u d H J p Z X M g L z 4 8 L 0 l 0 Z W 0 + P E l 0 Z W 0 + P E l 0 Z W 1 M b 2 N h d G l v b j 4 8 S X R l b V R 5 c G U + R m 9 y b X V s Y T w v S X R l b V R 5 c G U + P E l 0 Z W 1 Q Y X R o P l N l Y 3 R p b 2 4 x L 0 N T Q S 9 E Z S V D N C U 5 R m k l Q z U l O U Z 0 a X J p b G V u J T I w V C V D M y V C Q 3 I 8 L 0 l 0 Z W 1 Q Y X R o P j w v S X R l b U x v Y 2 F 0 a W 9 u P j x T d G F i b G V F b n R y a W V z I C 8 + P C 9 J d G V t P j w v S X R l b X M + P C 9 M b 2 N h b F B h Y 2 t h Z 2 V N Z X R h Z G F 0 Y U Z p b G U + F g A A A F B L B Q Y A A A A A A A A A A A A A A A A A A A A A A A A m A Q A A A Q A A A N C M n d 8 B F d E R j H o A w E / C l + s B A A A A l 0 l n b h 0 Y y E S H m K E i 3 c t c M Q A A A A A C A A A A A A A Q Z g A A A A E A A C A A A A D t s h k G 6 4 p L N E n S 7 W N 4 y 4 r 4 r N o Z S P q 0 0 e 6 5 6 9 D D 5 g t f P A A A A A A O g A A A A A I A A C A A A A B Q S T Z x P a r L 7 0 g m Q d + l 9 Z m N B w G M J W Q 9 X E / K G e l d U u 4 f w 1 A A A A C 8 i K 9 g G S O 9 G R e L 9 s i 6 t r B X N a 7 Y g y t D 2 L u u o 9 9 N G o V h C X T c d K / 5 F Y g u L I T L j t P V h y p C 2 2 r a 9 B D D / 3 H s t s x r Z x z a 8 F s k S Z U V Q l o g a d Q D C f a J T k A A A A D U T b G 9 w O p 0 k M Y E D q 2 o 8 5 S 4 B O d p P 0 B v M s R k b r g l S R c J k 5 n 8 G T w Z N A / N E K T n r 7 k m P 8 v H K F r 6 V w 1 d J R S 3 I U K y 7 R c j < / D a t a M a s h u p > 
</file>

<file path=customXml/itemProps1.xml><?xml version="1.0" encoding="utf-8"?>
<ds:datastoreItem xmlns:ds="http://schemas.openxmlformats.org/officeDocument/2006/customXml" ds:itemID="{D57C27D5-2F78-43B7-9291-E890B8E727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8</vt:i4>
      </vt:variant>
    </vt:vector>
  </HeadingPairs>
  <TitlesOfParts>
    <vt:vector size="10" baseType="lpstr">
      <vt:lpstr>Explanation</vt:lpstr>
      <vt:lpstr>Trainings-Official Statistics</vt:lpstr>
      <vt:lpstr>domain</vt:lpstr>
      <vt:lpstr>Fee</vt:lpstr>
      <vt:lpstr>Geographicalscope</vt:lpstr>
      <vt:lpstr>Language</vt:lpstr>
      <vt:lpstr>Level</vt:lpstr>
      <vt:lpstr>Modality</vt:lpstr>
      <vt:lpstr>StatisticalDomain</vt:lpstr>
      <vt:lpstr>Targetaudien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per gucumengil</dc:creator>
  <cp:lastModifiedBy>Shaswat Sapkota</cp:lastModifiedBy>
  <dcterms:created xsi:type="dcterms:W3CDTF">2018-09-21T12:00:03Z</dcterms:created>
  <dcterms:modified xsi:type="dcterms:W3CDTF">2019-02-13T15:20:43Z</dcterms:modified>
</cp:coreProperties>
</file>